w>
    <row r="59542" spans="11:17" x14ac:dyDescent="0.2">
      <c r="K59542" s="486" t="str">
        <f t="shared" si="935"/>
        <v>524_92.1_6_202324</v>
      </c>
      <c r="L59542" s="486">
        <v>202324</v>
      </c>
      <c r="M59542" s="486">
        <v>524</v>
      </c>
      <c r="N59542" s="486" t="s">
        <v>153</v>
      </c>
      <c r="O59542" s="486">
        <v>92.1</v>
      </c>
      <c r="P59542" s="486">
        <v>6</v>
      </c>
      <c r="Q59542" s="486">
        <v>252</v>
      </c>
    </row>
    <row r="59543" spans="11:17" x14ac:dyDescent="0.2">
      <c r="K59543" s="486" t="str">
        <f t="shared" si="935"/>
        <v>526_92.1_6_202324</v>
      </c>
      <c r="L59543" s="486">
        <v>202324</v>
      </c>
      <c r="M59543" s="486">
        <v>526</v>
      </c>
      <c r="N59543" s="486" t="s">
        <v>153</v>
      </c>
      <c r="O59543" s="486">
        <v>92.1</v>
      </c>
      <c r="P59543" s="486">
        <v>6</v>
      </c>
      <c r="Q59543" s="486">
        <v>0</v>
      </c>
    </row>
    <row r="59544" spans="11:17" x14ac:dyDescent="0.2">
      <c r="K59544" s="486" t="str">
        <f t="shared" si="935"/>
        <v>528_92.1_6_202324</v>
      </c>
      <c r="L59544" s="486">
        <v>202324</v>
      </c>
      <c r="M59544" s="486">
        <v>528</v>
      </c>
      <c r="N59544" s="486" t="s">
        <v>153</v>
      </c>
      <c r="O59544" s="486">
        <v>92.1</v>
      </c>
      <c r="P59544" s="486">
        <v>6</v>
      </c>
      <c r="Q59544" s="486">
        <v>0</v>
      </c>
    </row>
    <row r="59545" spans="11:17" x14ac:dyDescent="0.2">
      <c r="K59545" s="486" t="str">
        <f t="shared" si="935"/>
        <v>530_92.1_6_202324</v>
      </c>
      <c r="L59545" s="486">
        <v>202324</v>
      </c>
      <c r="M59545" s="486">
        <v>530</v>
      </c>
      <c r="N59545" s="486" t="s">
        <v>153</v>
      </c>
      <c r="O59545" s="486">
        <v>92.1</v>
      </c>
      <c r="P59545" s="486">
        <v>6</v>
      </c>
      <c r="Q59545" s="486">
        <v>0</v>
      </c>
    </row>
    <row r="59546" spans="11:17" x14ac:dyDescent="0.2">
      <c r="K59546" s="486" t="str">
        <f t="shared" si="935"/>
        <v>532_92.1_6_202324</v>
      </c>
      <c r="L59546" s="486">
        <v>202324</v>
      </c>
      <c r="M59546" s="486">
        <v>532</v>
      </c>
      <c r="N59546" s="486" t="s">
        <v>153</v>
      </c>
      <c r="O59546" s="486">
        <v>92.1</v>
      </c>
      <c r="P59546" s="486">
        <v>6</v>
      </c>
      <c r="Q59546" s="486">
        <v>0</v>
      </c>
    </row>
    <row r="59547" spans="11:17" x14ac:dyDescent="0.2">
      <c r="K59547" s="486" t="str">
        <f t="shared" si="935"/>
        <v>534_92.1_6_202324</v>
      </c>
      <c r="L59547" s="486">
        <v>202324</v>
      </c>
      <c r="M59547" s="486">
        <v>534</v>
      </c>
      <c r="N59547" s="486" t="s">
        <v>153</v>
      </c>
      <c r="O59547" s="486">
        <v>92.1</v>
      </c>
      <c r="P59547" s="486">
        <v>6</v>
      </c>
      <c r="Q59547" s="486">
        <v>0</v>
      </c>
    </row>
    <row r="59548" spans="11:17" x14ac:dyDescent="0.2">
      <c r="K59548" s="486" t="str">
        <f t="shared" si="935"/>
        <v>536_92.1_6_202324</v>
      </c>
      <c r="L59548" s="486">
        <v>202324</v>
      </c>
      <c r="M59548" s="486">
        <v>536</v>
      </c>
      <c r="N59548" s="486" t="s">
        <v>153</v>
      </c>
      <c r="O59548" s="486">
        <v>92.1</v>
      </c>
      <c r="P59548" s="486">
        <v>6</v>
      </c>
      <c r="Q59548" s="486">
        <v>0</v>
      </c>
    </row>
    <row r="59549" spans="11:17" x14ac:dyDescent="0.2">
      <c r="K59549" s="486" t="str">
        <f t="shared" si="935"/>
        <v>538_92.1_6_202324</v>
      </c>
      <c r="L59549" s="486">
        <v>202324</v>
      </c>
      <c r="M59549" s="486">
        <v>538</v>
      </c>
      <c r="N59549" s="486" t="s">
        <v>153</v>
      </c>
      <c r="O59549" s="486">
        <v>92.1</v>
      </c>
      <c r="P59549" s="486">
        <v>6</v>
      </c>
      <c r="Q59549" s="486">
        <v>0</v>
      </c>
    </row>
    <row r="59550" spans="11:17" x14ac:dyDescent="0.2">
      <c r="K59550" s="486" t="str">
        <f t="shared" si="935"/>
        <v>540_92.1_6_202324</v>
      </c>
      <c r="L59550" s="486">
        <v>202324</v>
      </c>
      <c r="M59550" s="486">
        <v>540</v>
      </c>
      <c r="N59550" s="486" t="s">
        <v>153</v>
      </c>
      <c r="O59550" s="486">
        <v>92.1</v>
      </c>
      <c r="P59550" s="486">
        <v>6</v>
      </c>
      <c r="Q59550" s="486">
        <v>0</v>
      </c>
    </row>
    <row r="59551" spans="11:17" x14ac:dyDescent="0.2">
      <c r="K59551" s="486" t="str">
        <f t="shared" si="935"/>
        <v>542_92.1_6_202324</v>
      </c>
      <c r="L59551" s="486">
        <v>202324</v>
      </c>
      <c r="M59551" s="486">
        <v>542</v>
      </c>
      <c r="N59551" s="486" t="s">
        <v>153</v>
      </c>
      <c r="O59551" s="486">
        <v>92.1</v>
      </c>
      <c r="P59551" s="486">
        <v>6</v>
      </c>
      <c r="Q59551" s="486">
        <v>0</v>
      </c>
    </row>
    <row r="59552" spans="11:17" x14ac:dyDescent="0.2">
      <c r="K59552" s="486" t="str">
        <f t="shared" si="935"/>
        <v>544_92.1_6_202324</v>
      </c>
      <c r="L59552" s="486">
        <v>202324</v>
      </c>
      <c r="M59552" s="486">
        <v>544</v>
      </c>
      <c r="N59552" s="486" t="s">
        <v>153</v>
      </c>
      <c r="O59552" s="486">
        <v>92.1</v>
      </c>
      <c r="P59552" s="486">
        <v>6</v>
      </c>
      <c r="Q59552" s="486">
        <v>0</v>
      </c>
    </row>
    <row r="59553" spans="11:17" x14ac:dyDescent="0.2">
      <c r="K59553" s="486" t="str">
        <f t="shared" si="935"/>
        <v>545_92.1_6_202324</v>
      </c>
      <c r="L59553" s="486">
        <v>202324</v>
      </c>
      <c r="M59553" s="486">
        <v>545</v>
      </c>
      <c r="N59553" s="486" t="s">
        <v>153</v>
      </c>
      <c r="O59553" s="486">
        <v>92.1</v>
      </c>
      <c r="P59553" s="486">
        <v>6</v>
      </c>
      <c r="Q59553" s="486">
        <v>0</v>
      </c>
    </row>
    <row r="59554" spans="11:17" x14ac:dyDescent="0.2">
      <c r="K59554" s="486" t="str">
        <f t="shared" si="935"/>
        <v>546_92.1_6_202324</v>
      </c>
      <c r="L59554" s="486">
        <v>202324</v>
      </c>
      <c r="M59554" s="486">
        <v>546</v>
      </c>
      <c r="N59554" s="486" t="s">
        <v>153</v>
      </c>
      <c r="O59554" s="486">
        <v>92.1</v>
      </c>
      <c r="P59554" s="486">
        <v>6</v>
      </c>
      <c r="Q59554" s="486">
        <v>0</v>
      </c>
    </row>
    <row r="59555" spans="11:17" x14ac:dyDescent="0.2">
      <c r="K59555" s="486" t="str">
        <f t="shared" si="935"/>
        <v>548_92.1_6_202324</v>
      </c>
      <c r="L59555" s="486">
        <v>202324</v>
      </c>
      <c r="M59555" s="486">
        <v>548</v>
      </c>
      <c r="N59555" s="486" t="s">
        <v>153</v>
      </c>
      <c r="O59555" s="486">
        <v>92.1</v>
      </c>
      <c r="P59555" s="486">
        <v>6</v>
      </c>
      <c r="Q59555" s="486">
        <v>0</v>
      </c>
    </row>
    <row r="59556" spans="11:17" x14ac:dyDescent="0.2">
      <c r="K59556" s="486" t="str">
        <f t="shared" si="935"/>
        <v>550_92.1_6_202324</v>
      </c>
      <c r="L59556" s="486">
        <v>202324</v>
      </c>
      <c r="M59556" s="486">
        <v>550</v>
      </c>
      <c r="N59556" s="486" t="s">
        <v>153</v>
      </c>
      <c r="O59556" s="486">
        <v>92.1</v>
      </c>
      <c r="P59556" s="486">
        <v>6</v>
      </c>
      <c r="Q59556" s="486">
        <v>0</v>
      </c>
    </row>
    <row r="59557" spans="11:17" x14ac:dyDescent="0.2">
      <c r="K59557" s="486" t="str">
        <f t="shared" si="935"/>
        <v>552_92.1_6_202324</v>
      </c>
      <c r="L59557" s="486">
        <v>202324</v>
      </c>
      <c r="M59557" s="486">
        <v>552</v>
      </c>
      <c r="N59557" s="486" t="s">
        <v>153</v>
      </c>
      <c r="O59557" s="486">
        <v>92.1</v>
      </c>
      <c r="P59557" s="486">
        <v>6</v>
      </c>
      <c r="Q59557" s="486">
        <v>0</v>
      </c>
    </row>
    <row r="59558" spans="11:17" x14ac:dyDescent="0.2">
      <c r="K59558" s="486" t="str">
        <f t="shared" si="935"/>
        <v>512_92.1_7_202324</v>
      </c>
      <c r="L59558" s="486">
        <v>202324</v>
      </c>
      <c r="M59558" s="486">
        <v>512</v>
      </c>
      <c r="N59558" s="486" t="s">
        <v>153</v>
      </c>
      <c r="O59558" s="486">
        <v>92.1</v>
      </c>
      <c r="P59558" s="486">
        <v>7</v>
      </c>
      <c r="Q59558" s="486">
        <v>210</v>
      </c>
    </row>
    <row r="59559" spans="11:17" x14ac:dyDescent="0.2">
      <c r="K59559" s="486" t="str">
        <f t="shared" si="935"/>
        <v>514_92.1_7_202324</v>
      </c>
      <c r="L59559" s="486">
        <v>202324</v>
      </c>
      <c r="M59559" s="486">
        <v>514</v>
      </c>
      <c r="N59559" s="486" t="s">
        <v>153</v>
      </c>
      <c r="O59559" s="486">
        <v>92.1</v>
      </c>
      <c r="P59559" s="486">
        <v>7</v>
      </c>
      <c r="Q59559" s="486">
        <v>0</v>
      </c>
    </row>
    <row r="59560" spans="11:17" x14ac:dyDescent="0.2">
      <c r="K59560" s="486" t="str">
        <f t="shared" si="935"/>
        <v>516_92.1_7_202324</v>
      </c>
      <c r="L59560" s="486">
        <v>202324</v>
      </c>
      <c r="M59560" s="486">
        <v>516</v>
      </c>
      <c r="N59560" s="486" t="s">
        <v>153</v>
      </c>
      <c r="O59560" s="486">
        <v>92.1</v>
      </c>
      <c r="P59560" s="486">
        <v>7</v>
      </c>
      <c r="Q59560" s="486">
        <v>0</v>
      </c>
    </row>
    <row r="59561" spans="11:17" x14ac:dyDescent="0.2">
      <c r="K59561" s="486" t="str">
        <f t="shared" si="935"/>
        <v>518_92.1_7_202324</v>
      </c>
      <c r="L59561" s="486">
        <v>202324</v>
      </c>
      <c r="M59561" s="486">
        <v>518</v>
      </c>
      <c r="N59561" s="486" t="s">
        <v>153</v>
      </c>
      <c r="O59561" s="486">
        <v>92.1</v>
      </c>
      <c r="P59561" s="486">
        <v>7</v>
      </c>
      <c r="Q59561" s="486">
        <v>0</v>
      </c>
    </row>
    <row r="59562" spans="11:17" x14ac:dyDescent="0.2">
      <c r="K59562" s="486" t="str">
        <f t="shared" si="935"/>
        <v>520_92.1_7_202324</v>
      </c>
      <c r="L59562" s="486">
        <v>202324</v>
      </c>
      <c r="M59562" s="486">
        <v>520</v>
      </c>
      <c r="N59562" s="486" t="s">
        <v>153</v>
      </c>
      <c r="O59562" s="486">
        <v>92.1</v>
      </c>
      <c r="P59562" s="486">
        <v>7</v>
      </c>
      <c r="Q59562" s="486">
        <v>0</v>
      </c>
    </row>
    <row r="59563" spans="11:17" x14ac:dyDescent="0.2">
      <c r="K59563" s="486" t="str">
        <f t="shared" si="935"/>
        <v>522_92.1_7_202324</v>
      </c>
      <c r="L59563" s="486">
        <v>202324</v>
      </c>
      <c r="M59563" s="486">
        <v>522</v>
      </c>
      <c r="N59563" s="486" t="s">
        <v>153</v>
      </c>
      <c r="O59563" s="486">
        <v>92.1</v>
      </c>
      <c r="P59563" s="486">
        <v>7</v>
      </c>
      <c r="Q59563" s="486">
        <v>0</v>
      </c>
    </row>
    <row r="59564" spans="11:17" x14ac:dyDescent="0.2">
      <c r="K59564" s="486" t="str">
        <f t="shared" si="935"/>
        <v>524_92.1_7_202324</v>
      </c>
      <c r="L59564" s="486">
        <v>202324</v>
      </c>
      <c r="M59564" s="486">
        <v>524</v>
      </c>
      <c r="N59564" s="486" t="s">
        <v>153</v>
      </c>
      <c r="O59564" s="486">
        <v>92.1</v>
      </c>
      <c r="P59564" s="486">
        <v>7</v>
      </c>
      <c r="Q59564" s="486">
        <v>152</v>
      </c>
    </row>
    <row r="59565" spans="11:17" x14ac:dyDescent="0.2">
      <c r="K59565" s="486" t="str">
        <f t="shared" si="935"/>
        <v>526_92.1_7_202324</v>
      </c>
      <c r="L59565" s="486">
        <v>202324</v>
      </c>
      <c r="M59565" s="486">
        <v>526</v>
      </c>
      <c r="N59565" s="486" t="s">
        <v>153</v>
      </c>
      <c r="O59565" s="486">
        <v>92.1</v>
      </c>
      <c r="P59565" s="486">
        <v>7</v>
      </c>
      <c r="Q59565" s="486">
        <v>0</v>
      </c>
    </row>
    <row r="59566" spans="11:17" x14ac:dyDescent="0.2">
      <c r="K59566" s="486" t="str">
        <f t="shared" si="935"/>
        <v>528_92.1_7_202324</v>
      </c>
      <c r="L59566" s="486">
        <v>202324</v>
      </c>
      <c r="M59566" s="486">
        <v>528</v>
      </c>
      <c r="N59566" s="486" t="s">
        <v>153</v>
      </c>
      <c r="O59566" s="486">
        <v>92.1</v>
      </c>
      <c r="P59566" s="486">
        <v>7</v>
      </c>
      <c r="Q59566" s="486">
        <v>0</v>
      </c>
    </row>
    <row r="59567" spans="11:17" x14ac:dyDescent="0.2">
      <c r="K59567" s="486" t="str">
        <f t="shared" si="935"/>
        <v>530_92.1_7_202324</v>
      </c>
      <c r="L59567" s="486">
        <v>202324</v>
      </c>
      <c r="M59567" s="486">
        <v>530</v>
      </c>
      <c r="N59567" s="486" t="s">
        <v>153</v>
      </c>
      <c r="O59567" s="486">
        <v>92.1</v>
      </c>
      <c r="P59567" s="486">
        <v>7</v>
      </c>
      <c r="Q59567" s="486">
        <v>0</v>
      </c>
    </row>
    <row r="59568" spans="11:17" x14ac:dyDescent="0.2">
      <c r="K59568" s="486" t="str">
        <f t="shared" si="935"/>
        <v>532_92.1_7_202324</v>
      </c>
      <c r="L59568" s="486">
        <v>202324</v>
      </c>
      <c r="M59568" s="486">
        <v>532</v>
      </c>
      <c r="N59568" s="486" t="s">
        <v>153</v>
      </c>
      <c r="O59568" s="486">
        <v>92.1</v>
      </c>
      <c r="P59568" s="486">
        <v>7</v>
      </c>
      <c r="Q59568" s="486">
        <v>0</v>
      </c>
    </row>
    <row r="59569" spans="11:17" x14ac:dyDescent="0.2">
      <c r="K59569" s="486" t="str">
        <f t="shared" si="935"/>
        <v>534_92.1_7_202324</v>
      </c>
      <c r="L59569" s="486">
        <v>202324</v>
      </c>
      <c r="M59569" s="486">
        <v>534</v>
      </c>
      <c r="N59569" s="486" t="s">
        <v>153</v>
      </c>
      <c r="O59569" s="486">
        <v>92.1</v>
      </c>
      <c r="P59569" s="486">
        <v>7</v>
      </c>
      <c r="Q59569" s="486">
        <v>0</v>
      </c>
    </row>
    <row r="59570" spans="11:17" x14ac:dyDescent="0.2">
      <c r="K59570" s="486" t="str">
        <f t="shared" si="935"/>
        <v>536_92.1_7_202324</v>
      </c>
      <c r="L59570" s="486">
        <v>202324</v>
      </c>
      <c r="M59570" s="486">
        <v>536</v>
      </c>
      <c r="N59570" s="486" t="s">
        <v>153</v>
      </c>
      <c r="O59570" s="486">
        <v>92.1</v>
      </c>
      <c r="P59570" s="486">
        <v>7</v>
      </c>
      <c r="Q59570" s="486">
        <v>0</v>
      </c>
    </row>
    <row r="59571" spans="11:17" x14ac:dyDescent="0.2">
      <c r="K59571" s="486" t="str">
        <f t="shared" si="935"/>
        <v>538_92.1_7_202324</v>
      </c>
      <c r="L59571" s="486">
        <v>202324</v>
      </c>
      <c r="M59571" s="486">
        <v>538</v>
      </c>
      <c r="N59571" s="486" t="s">
        <v>153</v>
      </c>
      <c r="O59571" s="486">
        <v>92.1</v>
      </c>
      <c r="P59571" s="486">
        <v>7</v>
      </c>
      <c r="Q59571" s="486">
        <v>0</v>
      </c>
    </row>
    <row r="59572" spans="11:17" x14ac:dyDescent="0.2">
      <c r="K59572" s="486" t="str">
        <f t="shared" si="935"/>
        <v>540_92.1_7_202324</v>
      </c>
      <c r="L59572" s="486">
        <v>202324</v>
      </c>
      <c r="M59572" s="486">
        <v>540</v>
      </c>
      <c r="N59572" s="486" t="s">
        <v>153</v>
      </c>
      <c r="O59572" s="486">
        <v>92.1</v>
      </c>
      <c r="P59572" s="486">
        <v>7</v>
      </c>
      <c r="Q59572" s="486">
        <v>0</v>
      </c>
    </row>
    <row r="59573" spans="11:17" x14ac:dyDescent="0.2">
      <c r="K59573" s="486" t="str">
        <f t="shared" si="935"/>
        <v>542_92.1_7_202324</v>
      </c>
      <c r="L59573" s="486">
        <v>202324</v>
      </c>
      <c r="M59573" s="486">
        <v>542</v>
      </c>
      <c r="N59573" s="486" t="s">
        <v>153</v>
      </c>
      <c r="O59573" s="486">
        <v>92.1</v>
      </c>
      <c r="P59573" s="486">
        <v>7</v>
      </c>
      <c r="Q59573" s="486">
        <v>0</v>
      </c>
    </row>
    <row r="59574" spans="11:17" x14ac:dyDescent="0.2">
      <c r="K59574" s="486" t="str">
        <f t="shared" si="935"/>
        <v>544_92.1_7_202324</v>
      </c>
      <c r="L59574" s="486">
        <v>202324</v>
      </c>
      <c r="M59574" s="486">
        <v>544</v>
      </c>
      <c r="N59574" s="486" t="s">
        <v>153</v>
      </c>
      <c r="O59574" s="486">
        <v>92.1</v>
      </c>
      <c r="P59574" s="486">
        <v>7</v>
      </c>
      <c r="Q59574" s="486">
        <v>0</v>
      </c>
    </row>
    <row r="59575" spans="11:17" x14ac:dyDescent="0.2">
      <c r="K59575" s="486" t="str">
        <f t="shared" si="935"/>
        <v>545_92.1_7_202324</v>
      </c>
      <c r="L59575" s="486">
        <v>202324</v>
      </c>
      <c r="M59575" s="486">
        <v>545</v>
      </c>
      <c r="N59575" s="486" t="s">
        <v>153</v>
      </c>
      <c r="O59575" s="486">
        <v>92.1</v>
      </c>
      <c r="P59575" s="486">
        <v>7</v>
      </c>
      <c r="Q59575" s="486">
        <v>0</v>
      </c>
    </row>
    <row r="59576" spans="11:17" x14ac:dyDescent="0.2">
      <c r="K59576" s="486" t="str">
        <f t="shared" si="935"/>
        <v>546_92.1_7_202324</v>
      </c>
      <c r="L59576" s="486">
        <v>202324</v>
      </c>
      <c r="M59576" s="486">
        <v>546</v>
      </c>
      <c r="N59576" s="486" t="s">
        <v>153</v>
      </c>
      <c r="O59576" s="486">
        <v>92.1</v>
      </c>
      <c r="P59576" s="486">
        <v>7</v>
      </c>
      <c r="Q59576" s="486">
        <v>0</v>
      </c>
    </row>
    <row r="59577" spans="11:17" x14ac:dyDescent="0.2">
      <c r="K59577" s="486" t="str">
        <f t="shared" si="935"/>
        <v>548_92.1_7_202324</v>
      </c>
      <c r="L59577" s="486">
        <v>202324</v>
      </c>
      <c r="M59577" s="486">
        <v>548</v>
      </c>
      <c r="N59577" s="486" t="s">
        <v>153</v>
      </c>
      <c r="O59577" s="486">
        <v>92.1</v>
      </c>
      <c r="P59577" s="486">
        <v>7</v>
      </c>
      <c r="Q59577" s="486">
        <v>0</v>
      </c>
    </row>
    <row r="59578" spans="11:17" x14ac:dyDescent="0.2">
      <c r="K59578" s="486" t="str">
        <f t="shared" si="935"/>
        <v>550_92.1_7_202324</v>
      </c>
      <c r="L59578" s="486">
        <v>202324</v>
      </c>
      <c r="M59578" s="486">
        <v>550</v>
      </c>
      <c r="N59578" s="486" t="s">
        <v>153</v>
      </c>
      <c r="O59578" s="486">
        <v>92.1</v>
      </c>
      <c r="P59578" s="486">
        <v>7</v>
      </c>
      <c r="Q59578" s="486">
        <v>0</v>
      </c>
    </row>
    <row r="59579" spans="11:17" x14ac:dyDescent="0.2">
      <c r="K59579" s="486" t="str">
        <f t="shared" si="935"/>
        <v>552_92.1_7_202324</v>
      </c>
      <c r="L59579" s="486">
        <v>202324</v>
      </c>
      <c r="M59579" s="486">
        <v>552</v>
      </c>
      <c r="N59579" s="486" t="s">
        <v>153</v>
      </c>
      <c r="O59579" s="486">
        <v>92.1</v>
      </c>
      <c r="P59579" s="486">
        <v>7</v>
      </c>
      <c r="Q59579" s="486">
        <v>0</v>
      </c>
    </row>
    <row r="59580" spans="11:17" x14ac:dyDescent="0.2">
      <c r="K59580" s="486" t="str">
        <f t="shared" si="935"/>
        <v>512_92.1_8_202324</v>
      </c>
      <c r="L59580" s="486">
        <v>202324</v>
      </c>
      <c r="M59580" s="486">
        <v>512</v>
      </c>
      <c r="N59580" s="486" t="s">
        <v>153</v>
      </c>
      <c r="O59580" s="486">
        <v>92.1</v>
      </c>
      <c r="P59580" s="486">
        <v>8</v>
      </c>
      <c r="Q59580" s="486">
        <v>116</v>
      </c>
    </row>
    <row r="59581" spans="11:17" x14ac:dyDescent="0.2">
      <c r="K59581" s="486" t="str">
        <f t="shared" si="935"/>
        <v>514_92.1_8_202324</v>
      </c>
      <c r="L59581" s="486">
        <v>202324</v>
      </c>
      <c r="M59581" s="486">
        <v>514</v>
      </c>
      <c r="N59581" s="486" t="s">
        <v>153</v>
      </c>
      <c r="O59581" s="486">
        <v>92.1</v>
      </c>
      <c r="P59581" s="486">
        <v>8</v>
      </c>
      <c r="Q59581" s="486">
        <v>0</v>
      </c>
    </row>
    <row r="59582" spans="11:17" x14ac:dyDescent="0.2">
      <c r="K59582" s="486" t="str">
        <f t="shared" si="935"/>
        <v>516_92.1_8_202324</v>
      </c>
      <c r="L59582" s="486">
        <v>202324</v>
      </c>
      <c r="M59582" s="486">
        <v>516</v>
      </c>
      <c r="N59582" s="486" t="s">
        <v>153</v>
      </c>
      <c r="O59582" s="486">
        <v>92.1</v>
      </c>
      <c r="P59582" s="486">
        <v>8</v>
      </c>
      <c r="Q59582" s="486">
        <v>0</v>
      </c>
    </row>
    <row r="59583" spans="11:17" x14ac:dyDescent="0.2">
      <c r="K59583" s="486" t="str">
        <f t="shared" si="935"/>
        <v>518_92.1_8_202324</v>
      </c>
      <c r="L59583" s="486">
        <v>202324</v>
      </c>
      <c r="M59583" s="486">
        <v>518</v>
      </c>
      <c r="N59583" s="486" t="s">
        <v>153</v>
      </c>
      <c r="O59583" s="486">
        <v>92.1</v>
      </c>
      <c r="P59583" s="486">
        <v>8</v>
      </c>
      <c r="Q59583" s="486">
        <v>0</v>
      </c>
    </row>
    <row r="59584" spans="11:17" x14ac:dyDescent="0.2">
      <c r="K59584" s="486" t="str">
        <f t="shared" si="935"/>
        <v>520_92.1_8_202324</v>
      </c>
      <c r="L59584" s="486">
        <v>202324</v>
      </c>
      <c r="M59584" s="486">
        <v>520</v>
      </c>
      <c r="N59584" s="486" t="s">
        <v>153</v>
      </c>
      <c r="O59584" s="486">
        <v>92.1</v>
      </c>
      <c r="P59584" s="486">
        <v>8</v>
      </c>
      <c r="Q59584" s="486">
        <v>0</v>
      </c>
    </row>
    <row r="59585" spans="11:17" x14ac:dyDescent="0.2">
      <c r="K59585" s="486" t="str">
        <f t="shared" si="935"/>
        <v>522_92.1_8_202324</v>
      </c>
      <c r="L59585" s="486">
        <v>202324</v>
      </c>
      <c r="M59585" s="486">
        <v>522</v>
      </c>
      <c r="N59585" s="486" t="s">
        <v>153</v>
      </c>
      <c r="O59585" s="486">
        <v>92.1</v>
      </c>
      <c r="P59585" s="486">
        <v>8</v>
      </c>
      <c r="Q59585" s="486">
        <v>0</v>
      </c>
    </row>
    <row r="59586" spans="11:17" x14ac:dyDescent="0.2">
      <c r="K59586" s="486" t="str">
        <f t="shared" si="935"/>
        <v>524_92.1_8_202324</v>
      </c>
      <c r="L59586" s="486">
        <v>202324</v>
      </c>
      <c r="M59586" s="486">
        <v>524</v>
      </c>
      <c r="N59586" s="486" t="s">
        <v>153</v>
      </c>
      <c r="O59586" s="486">
        <v>92.1</v>
      </c>
      <c r="P59586" s="486">
        <v>8</v>
      </c>
      <c r="Q59586" s="486">
        <v>88</v>
      </c>
    </row>
    <row r="59587" spans="11:17" x14ac:dyDescent="0.2">
      <c r="K59587" s="486" t="str">
        <f t="shared" si="935"/>
        <v>526_92.1_8_202324</v>
      </c>
      <c r="L59587" s="486">
        <v>202324</v>
      </c>
      <c r="M59587" s="486">
        <v>526</v>
      </c>
      <c r="N59587" s="486" t="s">
        <v>153</v>
      </c>
      <c r="O59587" s="486">
        <v>92.1</v>
      </c>
      <c r="P59587" s="486">
        <v>8</v>
      </c>
      <c r="Q59587" s="486">
        <v>0</v>
      </c>
    </row>
    <row r="59588" spans="11:17" x14ac:dyDescent="0.2">
      <c r="K59588" s="486" t="str">
        <f t="shared" ref="K59588:K59651" si="936">M59588&amp;"_"&amp;O59588&amp;"_"&amp;P59588&amp;"_"&amp;L59588</f>
        <v>528_92.1_8_202324</v>
      </c>
      <c r="L59588" s="486">
        <v>202324</v>
      </c>
      <c r="M59588" s="486">
        <v>528</v>
      </c>
      <c r="N59588" s="486" t="s">
        <v>153</v>
      </c>
      <c r="O59588" s="486">
        <v>92.1</v>
      </c>
      <c r="P59588" s="486">
        <v>8</v>
      </c>
      <c r="Q59588" s="486">
        <v>0</v>
      </c>
    </row>
    <row r="59589" spans="11:17" x14ac:dyDescent="0.2">
      <c r="K59589" s="486" t="str">
        <f t="shared" si="936"/>
        <v>530_92.1_8_202324</v>
      </c>
      <c r="L59589" s="486">
        <v>202324</v>
      </c>
      <c r="M59589" s="486">
        <v>530</v>
      </c>
      <c r="N59589" s="486" t="s">
        <v>153</v>
      </c>
      <c r="O59589" s="486">
        <v>92.1</v>
      </c>
      <c r="P59589" s="486">
        <v>8</v>
      </c>
      <c r="Q59589" s="486">
        <v>0</v>
      </c>
    </row>
    <row r="59590" spans="11:17" x14ac:dyDescent="0.2">
      <c r="K59590" s="486" t="str">
        <f t="shared" si="936"/>
        <v>532_92.1_8_202324</v>
      </c>
      <c r="L59590" s="486">
        <v>202324</v>
      </c>
      <c r="M59590" s="486">
        <v>532</v>
      </c>
      <c r="N59590" s="486" t="s">
        <v>153</v>
      </c>
      <c r="O59590" s="486">
        <v>92.1</v>
      </c>
      <c r="P59590" s="486">
        <v>8</v>
      </c>
      <c r="Q59590" s="486">
        <v>0</v>
      </c>
    </row>
    <row r="59591" spans="11:17" x14ac:dyDescent="0.2">
      <c r="K59591" s="486" t="str">
        <f t="shared" si="936"/>
        <v>534_92.1_8_202324</v>
      </c>
      <c r="L59591" s="486">
        <v>202324</v>
      </c>
      <c r="M59591" s="486">
        <v>534</v>
      </c>
      <c r="N59591" s="486" t="s">
        <v>153</v>
      </c>
      <c r="O59591" s="486">
        <v>92.1</v>
      </c>
      <c r="P59591" s="486">
        <v>8</v>
      </c>
      <c r="Q59591" s="486">
        <v>0</v>
      </c>
    </row>
    <row r="59592" spans="11:17" x14ac:dyDescent="0.2">
      <c r="K59592" s="486" t="str">
        <f t="shared" si="936"/>
        <v>536_92.1_8_202324</v>
      </c>
      <c r="L59592" s="486">
        <v>202324</v>
      </c>
      <c r="M59592" s="486">
        <v>536</v>
      </c>
      <c r="N59592" s="486" t="s">
        <v>153</v>
      </c>
      <c r="O59592" s="486">
        <v>92.1</v>
      </c>
      <c r="P59592" s="486">
        <v>8</v>
      </c>
      <c r="Q59592" s="486">
        <v>0</v>
      </c>
    </row>
    <row r="59593" spans="11:17" x14ac:dyDescent="0.2">
      <c r="K59593" s="486" t="str">
        <f t="shared" si="936"/>
        <v>538_92.1_8_202324</v>
      </c>
      <c r="L59593" s="486">
        <v>202324</v>
      </c>
      <c r="M59593" s="486">
        <v>538</v>
      </c>
      <c r="N59593" s="486" t="s">
        <v>153</v>
      </c>
      <c r="O59593" s="486">
        <v>92.1</v>
      </c>
      <c r="P59593" s="486">
        <v>8</v>
      </c>
      <c r="Q59593" s="486">
        <v>0</v>
      </c>
    </row>
    <row r="59594" spans="11:17" x14ac:dyDescent="0.2">
      <c r="K59594" s="486" t="str">
        <f t="shared" si="936"/>
        <v>540_92.1_8_202324</v>
      </c>
      <c r="L59594" s="486">
        <v>202324</v>
      </c>
      <c r="M59594" s="486">
        <v>540</v>
      </c>
      <c r="N59594" s="486" t="s">
        <v>153</v>
      </c>
      <c r="O59594" s="486">
        <v>92.1</v>
      </c>
      <c r="P59594" s="486">
        <v>8</v>
      </c>
      <c r="Q59594" s="486">
        <v>0</v>
      </c>
    </row>
    <row r="59595" spans="11:17" x14ac:dyDescent="0.2">
      <c r="K59595" s="486" t="str">
        <f t="shared" si="936"/>
        <v>542_92.1_8_202324</v>
      </c>
      <c r="L59595" s="486">
        <v>202324</v>
      </c>
      <c r="M59595" s="486">
        <v>542</v>
      </c>
      <c r="N59595" s="486" t="s">
        <v>153</v>
      </c>
      <c r="O59595" s="486">
        <v>92.1</v>
      </c>
      <c r="P59595" s="486">
        <v>8</v>
      </c>
      <c r="Q59595" s="486">
        <v>0</v>
      </c>
    </row>
    <row r="59596" spans="11:17" x14ac:dyDescent="0.2">
      <c r="K59596" s="486" t="str">
        <f t="shared" si="936"/>
        <v>544_92.1_8_202324</v>
      </c>
      <c r="L59596" s="486">
        <v>202324</v>
      </c>
      <c r="M59596" s="486">
        <v>544</v>
      </c>
      <c r="N59596" s="486" t="s">
        <v>153</v>
      </c>
      <c r="O59596" s="486">
        <v>92.1</v>
      </c>
      <c r="P59596" s="486">
        <v>8</v>
      </c>
      <c r="Q59596" s="486">
        <v>0</v>
      </c>
    </row>
    <row r="59597" spans="11:17" x14ac:dyDescent="0.2">
      <c r="K59597" s="486" t="str">
        <f t="shared" si="936"/>
        <v>545_92.1_8_202324</v>
      </c>
      <c r="L59597" s="486">
        <v>202324</v>
      </c>
      <c r="M59597" s="486">
        <v>545</v>
      </c>
      <c r="N59597" s="486" t="s">
        <v>153</v>
      </c>
      <c r="O59597" s="486">
        <v>92.1</v>
      </c>
      <c r="P59597" s="486">
        <v>8</v>
      </c>
      <c r="Q59597" s="486">
        <v>0</v>
      </c>
    </row>
    <row r="59598" spans="11:17" x14ac:dyDescent="0.2">
      <c r="K59598" s="486" t="str">
        <f t="shared" si="936"/>
        <v>546_92.1_8_202324</v>
      </c>
      <c r="L59598" s="486">
        <v>202324</v>
      </c>
      <c r="M59598" s="486">
        <v>546</v>
      </c>
      <c r="N59598" s="486" t="s">
        <v>153</v>
      </c>
      <c r="O59598" s="486">
        <v>92.1</v>
      </c>
      <c r="P59598" s="486">
        <v>8</v>
      </c>
      <c r="Q59598" s="486">
        <v>0</v>
      </c>
    </row>
    <row r="59599" spans="11:17" x14ac:dyDescent="0.2">
      <c r="K59599" s="486" t="str">
        <f t="shared" si="936"/>
        <v>548_92.1_8_202324</v>
      </c>
      <c r="L59599" s="486">
        <v>202324</v>
      </c>
      <c r="M59599" s="486">
        <v>548</v>
      </c>
      <c r="N59599" s="486" t="s">
        <v>153</v>
      </c>
      <c r="O59599" s="486">
        <v>92.1</v>
      </c>
      <c r="P59599" s="486">
        <v>8</v>
      </c>
      <c r="Q59599" s="486">
        <v>0</v>
      </c>
    </row>
    <row r="59600" spans="11:17" x14ac:dyDescent="0.2">
      <c r="K59600" s="486" t="str">
        <f t="shared" si="936"/>
        <v>550_92.1_8_202324</v>
      </c>
      <c r="L59600" s="486">
        <v>202324</v>
      </c>
      <c r="M59600" s="486">
        <v>550</v>
      </c>
      <c r="N59600" s="486" t="s">
        <v>153</v>
      </c>
      <c r="O59600" s="486">
        <v>92.1</v>
      </c>
      <c r="P59600" s="486">
        <v>8</v>
      </c>
      <c r="Q59600" s="486">
        <v>0</v>
      </c>
    </row>
    <row r="59601" spans="11:17" x14ac:dyDescent="0.2">
      <c r="K59601" s="486" t="str">
        <f t="shared" si="936"/>
        <v>552_92.1_8_202324</v>
      </c>
      <c r="L59601" s="486">
        <v>202324</v>
      </c>
      <c r="M59601" s="486">
        <v>552</v>
      </c>
      <c r="N59601" s="486" t="s">
        <v>153</v>
      </c>
      <c r="O59601" s="486">
        <v>92.1</v>
      </c>
      <c r="P59601" s="486">
        <v>8</v>
      </c>
      <c r="Q59601" s="486">
        <v>0</v>
      </c>
    </row>
    <row r="59602" spans="11:17" x14ac:dyDescent="0.2">
      <c r="K59602" s="486" t="str">
        <f t="shared" si="936"/>
        <v>512_92.1_9_202324</v>
      </c>
      <c r="L59602" s="486">
        <v>202324</v>
      </c>
      <c r="M59602" s="486">
        <v>512</v>
      </c>
      <c r="N59602" s="486" t="s">
        <v>153</v>
      </c>
      <c r="O59602" s="486">
        <v>92.1</v>
      </c>
      <c r="P59602" s="486">
        <v>9</v>
      </c>
      <c r="Q59602" s="486">
        <v>29</v>
      </c>
    </row>
    <row r="59603" spans="11:17" x14ac:dyDescent="0.2">
      <c r="K59603" s="486" t="str">
        <f t="shared" si="936"/>
        <v>514_92.1_9_202324</v>
      </c>
      <c r="L59603" s="486">
        <v>202324</v>
      </c>
      <c r="M59603" s="486">
        <v>514</v>
      </c>
      <c r="N59603" s="486" t="s">
        <v>153</v>
      </c>
      <c r="O59603" s="486">
        <v>92.1</v>
      </c>
      <c r="P59603" s="486">
        <v>9</v>
      </c>
      <c r="Q59603" s="486">
        <v>0</v>
      </c>
    </row>
    <row r="59604" spans="11:17" x14ac:dyDescent="0.2">
      <c r="K59604" s="486" t="str">
        <f t="shared" si="936"/>
        <v>516_92.1_9_202324</v>
      </c>
      <c r="L59604" s="486">
        <v>202324</v>
      </c>
      <c r="M59604" s="486">
        <v>516</v>
      </c>
      <c r="N59604" s="486" t="s">
        <v>153</v>
      </c>
      <c r="O59604" s="486">
        <v>92.1</v>
      </c>
      <c r="P59604" s="486">
        <v>9</v>
      </c>
      <c r="Q59604" s="486">
        <v>0</v>
      </c>
    </row>
    <row r="59605" spans="11:17" x14ac:dyDescent="0.2">
      <c r="K59605" s="486" t="str">
        <f t="shared" si="936"/>
        <v>518_92.1_9_202324</v>
      </c>
      <c r="L59605" s="486">
        <v>202324</v>
      </c>
      <c r="M59605" s="486">
        <v>518</v>
      </c>
      <c r="N59605" s="486" t="s">
        <v>153</v>
      </c>
      <c r="O59605" s="486">
        <v>92.1</v>
      </c>
      <c r="P59605" s="486">
        <v>9</v>
      </c>
      <c r="Q59605" s="486">
        <v>0</v>
      </c>
    </row>
    <row r="59606" spans="11:17" x14ac:dyDescent="0.2">
      <c r="K59606" s="486" t="str">
        <f t="shared" si="936"/>
        <v>520_92.1_9_202324</v>
      </c>
      <c r="L59606" s="486">
        <v>202324</v>
      </c>
      <c r="M59606" s="486">
        <v>520</v>
      </c>
      <c r="N59606" s="486" t="s">
        <v>153</v>
      </c>
      <c r="O59606" s="486">
        <v>92.1</v>
      </c>
      <c r="P59606" s="486">
        <v>9</v>
      </c>
      <c r="Q59606" s="486">
        <v>0</v>
      </c>
    </row>
    <row r="59607" spans="11:17" x14ac:dyDescent="0.2">
      <c r="K59607" s="486" t="str">
        <f t="shared" si="936"/>
        <v>522_92.1_9_202324</v>
      </c>
      <c r="L59607" s="486">
        <v>202324</v>
      </c>
      <c r="M59607" s="486">
        <v>522</v>
      </c>
      <c r="N59607" s="486" t="s">
        <v>153</v>
      </c>
      <c r="O59607" s="486">
        <v>92.1</v>
      </c>
      <c r="P59607" s="486">
        <v>9</v>
      </c>
      <c r="Q59607" s="486">
        <v>0</v>
      </c>
    </row>
    <row r="59608" spans="11:17" x14ac:dyDescent="0.2">
      <c r="K59608" s="486" t="str">
        <f t="shared" si="936"/>
        <v>524_92.1_9_202324</v>
      </c>
      <c r="L59608" s="486">
        <v>202324</v>
      </c>
      <c r="M59608" s="486">
        <v>524</v>
      </c>
      <c r="N59608" s="486" t="s">
        <v>153</v>
      </c>
      <c r="O59608" s="486">
        <v>92.1</v>
      </c>
      <c r="P59608" s="486">
        <v>9</v>
      </c>
      <c r="Q59608" s="486">
        <v>10</v>
      </c>
    </row>
    <row r="59609" spans="11:17" x14ac:dyDescent="0.2">
      <c r="K59609" s="486" t="str">
        <f t="shared" si="936"/>
        <v>526_92.1_9_202324</v>
      </c>
      <c r="L59609" s="486">
        <v>202324</v>
      </c>
      <c r="M59609" s="486">
        <v>526</v>
      </c>
      <c r="N59609" s="486" t="s">
        <v>153</v>
      </c>
      <c r="O59609" s="486">
        <v>92.1</v>
      </c>
      <c r="P59609" s="486">
        <v>9</v>
      </c>
      <c r="Q59609" s="486">
        <v>0</v>
      </c>
    </row>
    <row r="59610" spans="11:17" x14ac:dyDescent="0.2">
      <c r="K59610" s="486" t="str">
        <f t="shared" si="936"/>
        <v>528_92.1_9_202324</v>
      </c>
      <c r="L59610" s="486">
        <v>202324</v>
      </c>
      <c r="M59610" s="486">
        <v>528</v>
      </c>
      <c r="N59610" s="486" t="s">
        <v>153</v>
      </c>
      <c r="O59610" s="486">
        <v>92.1</v>
      </c>
      <c r="P59610" s="486">
        <v>9</v>
      </c>
      <c r="Q59610" s="486">
        <v>0</v>
      </c>
    </row>
    <row r="59611" spans="11:17" x14ac:dyDescent="0.2">
      <c r="K59611" s="486" t="str">
        <f t="shared" si="936"/>
        <v>530_92.1_9_202324</v>
      </c>
      <c r="L59611" s="486">
        <v>202324</v>
      </c>
      <c r="M59611" s="486">
        <v>530</v>
      </c>
      <c r="N59611" s="486" t="s">
        <v>153</v>
      </c>
      <c r="O59611" s="486">
        <v>92.1</v>
      </c>
      <c r="P59611" s="486">
        <v>9</v>
      </c>
      <c r="Q59611" s="486">
        <v>0</v>
      </c>
    </row>
    <row r="59612" spans="11:17" x14ac:dyDescent="0.2">
      <c r="K59612" s="486" t="str">
        <f t="shared" si="936"/>
        <v>532_92.1_9_202324</v>
      </c>
      <c r="L59612" s="486">
        <v>202324</v>
      </c>
      <c r="M59612" s="486">
        <v>532</v>
      </c>
      <c r="N59612" s="486" t="s">
        <v>153</v>
      </c>
      <c r="O59612" s="486">
        <v>92.1</v>
      </c>
      <c r="P59612" s="486">
        <v>9</v>
      </c>
      <c r="Q59612" s="486">
        <v>0</v>
      </c>
    </row>
    <row r="59613" spans="11:17" x14ac:dyDescent="0.2">
      <c r="K59613" s="486" t="str">
        <f t="shared" si="936"/>
        <v>534_92.1_9_202324</v>
      </c>
      <c r="L59613" s="486">
        <v>202324</v>
      </c>
      <c r="M59613" s="486">
        <v>534</v>
      </c>
      <c r="N59613" s="486" t="s">
        <v>153</v>
      </c>
      <c r="O59613" s="486">
        <v>92.1</v>
      </c>
      <c r="P59613" s="486">
        <v>9</v>
      </c>
      <c r="Q59613" s="486">
        <v>0</v>
      </c>
    </row>
    <row r="59614" spans="11:17" x14ac:dyDescent="0.2">
      <c r="K59614" s="486" t="str">
        <f t="shared" si="936"/>
        <v>536_92.1_9_202324</v>
      </c>
      <c r="L59614" s="486">
        <v>202324</v>
      </c>
      <c r="M59614" s="486">
        <v>536</v>
      </c>
      <c r="N59614" s="486" t="s">
        <v>153</v>
      </c>
      <c r="O59614" s="486">
        <v>92.1</v>
      </c>
      <c r="P59614" s="486">
        <v>9</v>
      </c>
      <c r="Q59614" s="486">
        <v>0</v>
      </c>
    </row>
    <row r="59615" spans="11:17" x14ac:dyDescent="0.2">
      <c r="K59615" s="486" t="str">
        <f t="shared" si="936"/>
        <v>538_92.1_9_202324</v>
      </c>
      <c r="L59615" s="486">
        <v>202324</v>
      </c>
      <c r="M59615" s="486">
        <v>538</v>
      </c>
      <c r="N59615" s="486" t="s">
        <v>153</v>
      </c>
      <c r="O59615" s="486">
        <v>92.1</v>
      </c>
      <c r="P59615" s="486">
        <v>9</v>
      </c>
      <c r="Q59615" s="486">
        <v>0</v>
      </c>
    </row>
    <row r="59616" spans="11:17" x14ac:dyDescent="0.2">
      <c r="K59616" s="486" t="str">
        <f t="shared" si="936"/>
        <v>540_92.1_9_202324</v>
      </c>
      <c r="L59616" s="486">
        <v>202324</v>
      </c>
      <c r="M59616" s="486">
        <v>540</v>
      </c>
      <c r="N59616" s="486" t="s">
        <v>153</v>
      </c>
      <c r="O59616" s="486">
        <v>92.1</v>
      </c>
      <c r="P59616" s="486">
        <v>9</v>
      </c>
      <c r="Q59616" s="486">
        <v>0</v>
      </c>
    </row>
    <row r="59617" spans="11:17" x14ac:dyDescent="0.2">
      <c r="K59617" s="486" t="str">
        <f t="shared" si="936"/>
        <v>542_92.1_9_202324</v>
      </c>
      <c r="L59617" s="486">
        <v>202324</v>
      </c>
      <c r="M59617" s="486">
        <v>542</v>
      </c>
      <c r="N59617" s="486" t="s">
        <v>153</v>
      </c>
      <c r="O59617" s="486">
        <v>92.1</v>
      </c>
      <c r="P59617" s="486">
        <v>9</v>
      </c>
      <c r="Q59617" s="486">
        <v>0</v>
      </c>
    </row>
    <row r="59618" spans="11:17" x14ac:dyDescent="0.2">
      <c r="K59618" s="486" t="str">
        <f t="shared" si="936"/>
        <v>544_92.1_9_202324</v>
      </c>
      <c r="L59618" s="486">
        <v>202324</v>
      </c>
      <c r="M59618" s="486">
        <v>544</v>
      </c>
      <c r="N59618" s="486" t="s">
        <v>153</v>
      </c>
      <c r="O59618" s="486">
        <v>92.1</v>
      </c>
      <c r="P59618" s="486">
        <v>9</v>
      </c>
      <c r="Q59618" s="486">
        <v>0</v>
      </c>
    </row>
    <row r="59619" spans="11:17" x14ac:dyDescent="0.2">
      <c r="K59619" s="486" t="str">
        <f t="shared" si="936"/>
        <v>545_92.1_9_202324</v>
      </c>
      <c r="L59619" s="486">
        <v>202324</v>
      </c>
      <c r="M59619" s="486">
        <v>545</v>
      </c>
      <c r="N59619" s="486" t="s">
        <v>153</v>
      </c>
      <c r="O59619" s="486">
        <v>92.1</v>
      </c>
      <c r="P59619" s="486">
        <v>9</v>
      </c>
      <c r="Q59619" s="486">
        <v>0</v>
      </c>
    </row>
    <row r="59620" spans="11:17" x14ac:dyDescent="0.2">
      <c r="K59620" s="486" t="str">
        <f t="shared" si="936"/>
        <v>546_92.1_9_202324</v>
      </c>
      <c r="L59620" s="486">
        <v>202324</v>
      </c>
      <c r="M59620" s="486">
        <v>546</v>
      </c>
      <c r="N59620" s="486" t="s">
        <v>153</v>
      </c>
      <c r="O59620" s="486">
        <v>92.1</v>
      </c>
      <c r="P59620" s="486">
        <v>9</v>
      </c>
      <c r="Q59620" s="486">
        <v>0</v>
      </c>
    </row>
    <row r="59621" spans="11:17" x14ac:dyDescent="0.2">
      <c r="K59621" s="486" t="str">
        <f t="shared" si="936"/>
        <v>548_92.1_9_202324</v>
      </c>
      <c r="L59621" s="486">
        <v>202324</v>
      </c>
      <c r="M59621" s="486">
        <v>548</v>
      </c>
      <c r="N59621" s="486" t="s">
        <v>153</v>
      </c>
      <c r="O59621" s="486">
        <v>92.1</v>
      </c>
      <c r="P59621" s="486">
        <v>9</v>
      </c>
      <c r="Q59621" s="486">
        <v>0</v>
      </c>
    </row>
    <row r="59622" spans="11:17" x14ac:dyDescent="0.2">
      <c r="K59622" s="486" t="str">
        <f t="shared" si="936"/>
        <v>550_92.1_9_202324</v>
      </c>
      <c r="L59622" s="486">
        <v>202324</v>
      </c>
      <c r="M59622" s="486">
        <v>550</v>
      </c>
      <c r="N59622" s="486" t="s">
        <v>153</v>
      </c>
      <c r="O59622" s="486">
        <v>92.1</v>
      </c>
      <c r="P59622" s="486">
        <v>9</v>
      </c>
      <c r="Q59622" s="486">
        <v>0</v>
      </c>
    </row>
    <row r="59623" spans="11:17" x14ac:dyDescent="0.2">
      <c r="K59623" s="486" t="str">
        <f t="shared" si="936"/>
        <v>552_92.1_9_202324</v>
      </c>
      <c r="L59623" s="486">
        <v>202324</v>
      </c>
      <c r="M59623" s="486">
        <v>552</v>
      </c>
      <c r="N59623" s="486" t="s">
        <v>153</v>
      </c>
      <c r="O59623" s="486">
        <v>92.1</v>
      </c>
      <c r="P59623" s="486">
        <v>9</v>
      </c>
      <c r="Q59623" s="486">
        <v>0</v>
      </c>
    </row>
    <row r="59624" spans="11:17" x14ac:dyDescent="0.2">
      <c r="K59624" s="486" t="str">
        <f t="shared" si="936"/>
        <v>512_92.1_10_202324</v>
      </c>
      <c r="L59624" s="486">
        <v>202324</v>
      </c>
      <c r="M59624" s="486">
        <v>512</v>
      </c>
      <c r="N59624" s="486" t="s">
        <v>153</v>
      </c>
      <c r="O59624" s="486">
        <v>92.1</v>
      </c>
      <c r="P59624" s="486">
        <v>10</v>
      </c>
      <c r="Q59624" s="486">
        <v>11</v>
      </c>
    </row>
    <row r="59625" spans="11:17" x14ac:dyDescent="0.2">
      <c r="K59625" s="486" t="str">
        <f t="shared" si="936"/>
        <v>514_92.1_10_202324</v>
      </c>
      <c r="L59625" s="486">
        <v>202324</v>
      </c>
      <c r="M59625" s="486">
        <v>514</v>
      </c>
      <c r="N59625" s="486" t="s">
        <v>153</v>
      </c>
      <c r="O59625" s="486">
        <v>92.1</v>
      </c>
      <c r="P59625" s="486">
        <v>10</v>
      </c>
      <c r="Q59625" s="486">
        <v>0</v>
      </c>
    </row>
    <row r="59626" spans="11:17" x14ac:dyDescent="0.2">
      <c r="K59626" s="486" t="str">
        <f t="shared" si="936"/>
        <v>516_92.1_10_202324</v>
      </c>
      <c r="L59626" s="486">
        <v>202324</v>
      </c>
      <c r="M59626" s="486">
        <v>516</v>
      </c>
      <c r="N59626" s="486" t="s">
        <v>153</v>
      </c>
      <c r="O59626" s="486">
        <v>92.1</v>
      </c>
      <c r="P59626" s="486">
        <v>10</v>
      </c>
      <c r="Q59626" s="486">
        <v>0</v>
      </c>
    </row>
    <row r="59627" spans="11:17" x14ac:dyDescent="0.2">
      <c r="K59627" s="486" t="str">
        <f t="shared" si="936"/>
        <v>518_92.1_10_202324</v>
      </c>
      <c r="L59627" s="486">
        <v>202324</v>
      </c>
      <c r="M59627" s="486">
        <v>518</v>
      </c>
      <c r="N59627" s="486" t="s">
        <v>153</v>
      </c>
      <c r="O59627" s="486">
        <v>92.1</v>
      </c>
      <c r="P59627" s="486">
        <v>10</v>
      </c>
      <c r="Q59627" s="486">
        <v>0</v>
      </c>
    </row>
    <row r="59628" spans="11:17" x14ac:dyDescent="0.2">
      <c r="K59628" s="486" t="str">
        <f t="shared" si="936"/>
        <v>520_92.1_10_202324</v>
      </c>
      <c r="L59628" s="486">
        <v>202324</v>
      </c>
      <c r="M59628" s="486">
        <v>520</v>
      </c>
      <c r="N59628" s="486" t="s">
        <v>153</v>
      </c>
      <c r="O59628" s="486">
        <v>92.1</v>
      </c>
      <c r="P59628" s="486">
        <v>10</v>
      </c>
      <c r="Q59628" s="486">
        <v>0</v>
      </c>
    </row>
    <row r="59629" spans="11:17" x14ac:dyDescent="0.2">
      <c r="K59629" s="486" t="str">
        <f t="shared" si="936"/>
        <v>522_92.1_10_202324</v>
      </c>
      <c r="L59629" s="486">
        <v>202324</v>
      </c>
      <c r="M59629" s="486">
        <v>522</v>
      </c>
      <c r="N59629" s="486" t="s">
        <v>153</v>
      </c>
      <c r="O59629" s="486">
        <v>92.1</v>
      </c>
      <c r="P59629" s="486">
        <v>10</v>
      </c>
      <c r="Q59629" s="486">
        <v>0</v>
      </c>
    </row>
    <row r="59630" spans="11:17" x14ac:dyDescent="0.2">
      <c r="K59630" s="486" t="str">
        <f t="shared" si="936"/>
        <v>524_92.1_10_202324</v>
      </c>
      <c r="L59630" s="486">
        <v>202324</v>
      </c>
      <c r="M59630" s="486">
        <v>524</v>
      </c>
      <c r="N59630" s="486" t="s">
        <v>153</v>
      </c>
      <c r="O59630" s="486">
        <v>92.1</v>
      </c>
      <c r="P59630" s="486">
        <v>10</v>
      </c>
      <c r="Q59630" s="486">
        <v>6</v>
      </c>
    </row>
    <row r="59631" spans="11:17" x14ac:dyDescent="0.2">
      <c r="K59631" s="486" t="str">
        <f t="shared" si="936"/>
        <v>526_92.1_10_202324</v>
      </c>
      <c r="L59631" s="486">
        <v>202324</v>
      </c>
      <c r="M59631" s="486">
        <v>526</v>
      </c>
      <c r="N59631" s="486" t="s">
        <v>153</v>
      </c>
      <c r="O59631" s="486">
        <v>92.1</v>
      </c>
      <c r="P59631" s="486">
        <v>10</v>
      </c>
      <c r="Q59631" s="486">
        <v>0</v>
      </c>
    </row>
    <row r="59632" spans="11:17" x14ac:dyDescent="0.2">
      <c r="K59632" s="486" t="str">
        <f t="shared" si="936"/>
        <v>528_92.1_10_202324</v>
      </c>
      <c r="L59632" s="486">
        <v>202324</v>
      </c>
      <c r="M59632" s="486">
        <v>528</v>
      </c>
      <c r="N59632" s="486" t="s">
        <v>153</v>
      </c>
      <c r="O59632" s="486">
        <v>92.1</v>
      </c>
      <c r="P59632" s="486">
        <v>10</v>
      </c>
      <c r="Q59632" s="486">
        <v>0</v>
      </c>
    </row>
    <row r="59633" spans="11:17" x14ac:dyDescent="0.2">
      <c r="K59633" s="486" t="str">
        <f t="shared" si="936"/>
        <v>530_92.1_10_202324</v>
      </c>
      <c r="L59633" s="486">
        <v>202324</v>
      </c>
      <c r="M59633" s="486">
        <v>530</v>
      </c>
      <c r="N59633" s="486" t="s">
        <v>153</v>
      </c>
      <c r="O59633" s="486">
        <v>92.1</v>
      </c>
      <c r="P59633" s="486">
        <v>10</v>
      </c>
      <c r="Q59633" s="486">
        <v>0</v>
      </c>
    </row>
    <row r="59634" spans="11:17" x14ac:dyDescent="0.2">
      <c r="K59634" s="486" t="str">
        <f t="shared" si="936"/>
        <v>532_92.1_10_202324</v>
      </c>
      <c r="L59634" s="486">
        <v>202324</v>
      </c>
      <c r="M59634" s="486">
        <v>532</v>
      </c>
      <c r="N59634" s="486" t="s">
        <v>153</v>
      </c>
      <c r="O59634" s="486">
        <v>92.1</v>
      </c>
      <c r="P59634" s="486">
        <v>10</v>
      </c>
      <c r="Q59634" s="486">
        <v>0</v>
      </c>
    </row>
    <row r="59635" spans="11:17" x14ac:dyDescent="0.2">
      <c r="K59635" s="486" t="str">
        <f t="shared" si="936"/>
        <v>534_92.1_10_202324</v>
      </c>
      <c r="L59635" s="486">
        <v>202324</v>
      </c>
      <c r="M59635" s="486">
        <v>534</v>
      </c>
      <c r="N59635" s="486" t="s">
        <v>153</v>
      </c>
      <c r="O59635" s="486">
        <v>92.1</v>
      </c>
      <c r="P59635" s="486">
        <v>10</v>
      </c>
      <c r="Q59635" s="486">
        <v>0</v>
      </c>
    </row>
    <row r="59636" spans="11:17" x14ac:dyDescent="0.2">
      <c r="K59636" s="486" t="str">
        <f t="shared" si="936"/>
        <v>536_92.1_10_202324</v>
      </c>
      <c r="L59636" s="486">
        <v>202324</v>
      </c>
      <c r="M59636" s="486">
        <v>536</v>
      </c>
      <c r="N59636" s="486" t="s">
        <v>153</v>
      </c>
      <c r="O59636" s="486">
        <v>92.1</v>
      </c>
      <c r="P59636" s="486">
        <v>10</v>
      </c>
      <c r="Q59636" s="486">
        <v>0</v>
      </c>
    </row>
    <row r="59637" spans="11:17" x14ac:dyDescent="0.2">
      <c r="K59637" s="486" t="str">
        <f t="shared" si="936"/>
        <v>538_92.1_10_202324</v>
      </c>
      <c r="L59637" s="486">
        <v>202324</v>
      </c>
      <c r="M59637" s="486">
        <v>538</v>
      </c>
      <c r="N59637" s="486" t="s">
        <v>153</v>
      </c>
      <c r="O59637" s="486">
        <v>92.1</v>
      </c>
      <c r="P59637" s="486">
        <v>10</v>
      </c>
      <c r="Q59637" s="486">
        <v>0</v>
      </c>
    </row>
    <row r="59638" spans="11:17" x14ac:dyDescent="0.2">
      <c r="K59638" s="486" t="str">
        <f t="shared" si="936"/>
        <v>540_92.1_10_202324</v>
      </c>
      <c r="L59638" s="486">
        <v>202324</v>
      </c>
      <c r="M59638" s="486">
        <v>540</v>
      </c>
      <c r="N59638" s="486" t="s">
        <v>153</v>
      </c>
      <c r="O59638" s="486">
        <v>92.1</v>
      </c>
      <c r="P59638" s="486">
        <v>10</v>
      </c>
      <c r="Q59638" s="486">
        <v>0</v>
      </c>
    </row>
    <row r="59639" spans="11:17" x14ac:dyDescent="0.2">
      <c r="K59639" s="486" t="str">
        <f t="shared" si="936"/>
        <v>542_92.1_10_202324</v>
      </c>
      <c r="L59639" s="486">
        <v>202324</v>
      </c>
      <c r="M59639" s="486">
        <v>542</v>
      </c>
      <c r="N59639" s="486" t="s">
        <v>153</v>
      </c>
      <c r="O59639" s="486">
        <v>92.1</v>
      </c>
      <c r="P59639" s="486">
        <v>10</v>
      </c>
      <c r="Q59639" s="486">
        <v>0</v>
      </c>
    </row>
    <row r="59640" spans="11:17" x14ac:dyDescent="0.2">
      <c r="K59640" s="486" t="str">
        <f t="shared" si="936"/>
        <v>544_92.1_10_202324</v>
      </c>
      <c r="L59640" s="486">
        <v>202324</v>
      </c>
      <c r="M59640" s="486">
        <v>544</v>
      </c>
      <c r="N59640" s="486" t="s">
        <v>153</v>
      </c>
      <c r="O59640" s="486">
        <v>92.1</v>
      </c>
      <c r="P59640" s="486">
        <v>10</v>
      </c>
      <c r="Q59640" s="486">
        <v>0</v>
      </c>
    </row>
    <row r="59641" spans="11:17" x14ac:dyDescent="0.2">
      <c r="K59641" s="486" t="str">
        <f t="shared" si="936"/>
        <v>545_92.1_10_202324</v>
      </c>
      <c r="L59641" s="486">
        <v>202324</v>
      </c>
      <c r="M59641" s="486">
        <v>545</v>
      </c>
      <c r="N59641" s="486" t="s">
        <v>153</v>
      </c>
      <c r="O59641" s="486">
        <v>92.1</v>
      </c>
      <c r="P59641" s="486">
        <v>10</v>
      </c>
      <c r="Q59641" s="486">
        <v>0</v>
      </c>
    </row>
    <row r="59642" spans="11:17" x14ac:dyDescent="0.2">
      <c r="K59642" s="486" t="str">
        <f t="shared" si="936"/>
        <v>546_92.1_10_202324</v>
      </c>
      <c r="L59642" s="486">
        <v>202324</v>
      </c>
      <c r="M59642" s="486">
        <v>546</v>
      </c>
      <c r="N59642" s="486" t="s">
        <v>153</v>
      </c>
      <c r="O59642" s="486">
        <v>92.1</v>
      </c>
      <c r="P59642" s="486">
        <v>10</v>
      </c>
      <c r="Q59642" s="486">
        <v>0</v>
      </c>
    </row>
    <row r="59643" spans="11:17" x14ac:dyDescent="0.2">
      <c r="K59643" s="486" t="str">
        <f t="shared" si="936"/>
        <v>548_92.1_10_202324</v>
      </c>
      <c r="L59643" s="486">
        <v>202324</v>
      </c>
      <c r="M59643" s="486">
        <v>548</v>
      </c>
      <c r="N59643" s="486" t="s">
        <v>153</v>
      </c>
      <c r="O59643" s="486">
        <v>92.1</v>
      </c>
      <c r="P59643" s="486">
        <v>10</v>
      </c>
      <c r="Q59643" s="486">
        <v>0</v>
      </c>
    </row>
    <row r="59644" spans="11:17" x14ac:dyDescent="0.2">
      <c r="K59644" s="486" t="str">
        <f t="shared" si="936"/>
        <v>550_92.1_10_202324</v>
      </c>
      <c r="L59644" s="486">
        <v>202324</v>
      </c>
      <c r="M59644" s="486">
        <v>550</v>
      </c>
      <c r="N59644" s="486" t="s">
        <v>153</v>
      </c>
      <c r="O59644" s="486">
        <v>92.1</v>
      </c>
      <c r="P59644" s="486">
        <v>10</v>
      </c>
      <c r="Q59644" s="486">
        <v>0</v>
      </c>
    </row>
    <row r="59645" spans="11:17" x14ac:dyDescent="0.2">
      <c r="K59645" s="486" t="str">
        <f t="shared" si="936"/>
        <v>552_92.1_10_202324</v>
      </c>
      <c r="L59645" s="486">
        <v>202324</v>
      </c>
      <c r="M59645" s="486">
        <v>552</v>
      </c>
      <c r="N59645" s="486" t="s">
        <v>153</v>
      </c>
      <c r="O59645" s="486">
        <v>92.1</v>
      </c>
      <c r="P59645" s="486">
        <v>10</v>
      </c>
      <c r="Q59645" s="486">
        <v>0</v>
      </c>
    </row>
    <row r="59646" spans="11:17" x14ac:dyDescent="0.2">
      <c r="K59646" s="486" t="str">
        <f t="shared" si="936"/>
        <v>512_92.1_11_202324</v>
      </c>
      <c r="L59646" s="486">
        <v>202324</v>
      </c>
      <c r="M59646" s="486">
        <v>512</v>
      </c>
      <c r="N59646" s="486" t="s">
        <v>153</v>
      </c>
      <c r="O59646" s="486">
        <v>92.1</v>
      </c>
      <c r="P59646" s="486">
        <v>11</v>
      </c>
      <c r="Q59646" s="486">
        <v>2179</v>
      </c>
    </row>
    <row r="59647" spans="11:17" x14ac:dyDescent="0.2">
      <c r="K59647" s="486" t="str">
        <f t="shared" si="936"/>
        <v>514_92.1_11_202324</v>
      </c>
      <c r="L59647" s="486">
        <v>202324</v>
      </c>
      <c r="M59647" s="486">
        <v>514</v>
      </c>
      <c r="N59647" s="486" t="s">
        <v>153</v>
      </c>
      <c r="O59647" s="486">
        <v>92.1</v>
      </c>
      <c r="P59647" s="486">
        <v>11</v>
      </c>
      <c r="Q59647" s="486">
        <v>0</v>
      </c>
    </row>
    <row r="59648" spans="11:17" x14ac:dyDescent="0.2">
      <c r="K59648" s="486" t="str">
        <f t="shared" si="936"/>
        <v>516_92.1_11_202324</v>
      </c>
      <c r="L59648" s="486">
        <v>202324</v>
      </c>
      <c r="M59648" s="486">
        <v>516</v>
      </c>
      <c r="N59648" s="486" t="s">
        <v>153</v>
      </c>
      <c r="O59648" s="486">
        <v>92.1</v>
      </c>
      <c r="P59648" s="486">
        <v>11</v>
      </c>
      <c r="Q59648" s="486">
        <v>0</v>
      </c>
    </row>
    <row r="59649" spans="11:17" x14ac:dyDescent="0.2">
      <c r="K59649" s="486" t="str">
        <f t="shared" si="936"/>
        <v>518_92.1_11_202324</v>
      </c>
      <c r="L59649" s="486">
        <v>202324</v>
      </c>
      <c r="M59649" s="486">
        <v>518</v>
      </c>
      <c r="N59649" s="486" t="s">
        <v>153</v>
      </c>
      <c r="O59649" s="486">
        <v>92.1</v>
      </c>
      <c r="P59649" s="486">
        <v>11</v>
      </c>
      <c r="Q59649" s="486">
        <v>0</v>
      </c>
    </row>
    <row r="59650" spans="11:17" x14ac:dyDescent="0.2">
      <c r="K59650" s="486" t="str">
        <f t="shared" si="936"/>
        <v>520_92.1_11_202324</v>
      </c>
      <c r="L59650" s="486">
        <v>202324</v>
      </c>
      <c r="M59650" s="486">
        <v>520</v>
      </c>
      <c r="N59650" s="486" t="s">
        <v>153</v>
      </c>
      <c r="O59650" s="486">
        <v>92.1</v>
      </c>
      <c r="P59650" s="486">
        <v>11</v>
      </c>
      <c r="Q59650" s="486">
        <v>0</v>
      </c>
    </row>
    <row r="59651" spans="11:17" x14ac:dyDescent="0.2">
      <c r="K59651" s="486" t="str">
        <f t="shared" si="936"/>
        <v>522_92.1_11_202324</v>
      </c>
      <c r="L59651" s="486">
        <v>202324</v>
      </c>
      <c r="M59651" s="486">
        <v>522</v>
      </c>
      <c r="N59651" s="486" t="s">
        <v>153</v>
      </c>
      <c r="O59651" s="486">
        <v>92.1</v>
      </c>
      <c r="P59651" s="486">
        <v>11</v>
      </c>
      <c r="Q59651" s="486">
        <v>0</v>
      </c>
    </row>
    <row r="59652" spans="11:17" x14ac:dyDescent="0.2">
      <c r="K59652" s="486" t="str">
        <f t="shared" ref="K59652:K59715" si="937">M59652&amp;"_"&amp;O59652&amp;"_"&amp;P59652&amp;"_"&amp;L59652</f>
        <v>524_92.1_11_202324</v>
      </c>
      <c r="L59652" s="486">
        <v>202324</v>
      </c>
      <c r="M59652" s="486">
        <v>524</v>
      </c>
      <c r="N59652" s="486" t="s">
        <v>153</v>
      </c>
      <c r="O59652" s="486">
        <v>92.1</v>
      </c>
      <c r="P59652" s="486">
        <v>11</v>
      </c>
      <c r="Q59652" s="486">
        <v>1168</v>
      </c>
    </row>
    <row r="59653" spans="11:17" x14ac:dyDescent="0.2">
      <c r="K59653" s="486" t="str">
        <f t="shared" si="937"/>
        <v>526_92.1_11_202324</v>
      </c>
      <c r="L59653" s="486">
        <v>202324</v>
      </c>
      <c r="M59653" s="486">
        <v>526</v>
      </c>
      <c r="N59653" s="486" t="s">
        <v>153</v>
      </c>
      <c r="O59653" s="486">
        <v>92.1</v>
      </c>
      <c r="P59653" s="486">
        <v>11</v>
      </c>
      <c r="Q59653" s="486">
        <v>0</v>
      </c>
    </row>
    <row r="59654" spans="11:17" x14ac:dyDescent="0.2">
      <c r="K59654" s="486" t="str">
        <f t="shared" si="937"/>
        <v>528_92.1_11_202324</v>
      </c>
      <c r="L59654" s="486">
        <v>202324</v>
      </c>
      <c r="M59654" s="486">
        <v>528</v>
      </c>
      <c r="N59654" s="486" t="s">
        <v>153</v>
      </c>
      <c r="O59654" s="486">
        <v>92.1</v>
      </c>
      <c r="P59654" s="486">
        <v>11</v>
      </c>
      <c r="Q59654" s="486">
        <v>0</v>
      </c>
    </row>
    <row r="59655" spans="11:17" x14ac:dyDescent="0.2">
      <c r="K59655" s="486" t="str">
        <f t="shared" si="937"/>
        <v>530_92.1_11_202324</v>
      </c>
      <c r="L59655" s="486">
        <v>202324</v>
      </c>
      <c r="M59655" s="486">
        <v>530</v>
      </c>
      <c r="N59655" s="486" t="s">
        <v>153</v>
      </c>
      <c r="O59655" s="486">
        <v>92.1</v>
      </c>
      <c r="P59655" s="486">
        <v>11</v>
      </c>
      <c r="Q59655" s="486">
        <v>0</v>
      </c>
    </row>
    <row r="59656" spans="11:17" x14ac:dyDescent="0.2">
      <c r="K59656" s="486" t="str">
        <f t="shared" si="937"/>
        <v>532_92.1_11_202324</v>
      </c>
      <c r="L59656" s="486">
        <v>202324</v>
      </c>
      <c r="M59656" s="486">
        <v>532</v>
      </c>
      <c r="N59656" s="486" t="s">
        <v>153</v>
      </c>
      <c r="O59656" s="486">
        <v>92.1</v>
      </c>
      <c r="P59656" s="486">
        <v>11</v>
      </c>
      <c r="Q59656" s="486">
        <v>0</v>
      </c>
    </row>
    <row r="59657" spans="11:17" x14ac:dyDescent="0.2">
      <c r="K59657" s="486" t="str">
        <f t="shared" si="937"/>
        <v>534_92.1_11_202324</v>
      </c>
      <c r="L59657" s="486">
        <v>202324</v>
      </c>
      <c r="M59657" s="486">
        <v>534</v>
      </c>
      <c r="N59657" s="486" t="s">
        <v>153</v>
      </c>
      <c r="O59657" s="486">
        <v>92.1</v>
      </c>
      <c r="P59657" s="486">
        <v>11</v>
      </c>
      <c r="Q59657" s="486">
        <v>0</v>
      </c>
    </row>
    <row r="59658" spans="11:17" x14ac:dyDescent="0.2">
      <c r="K59658" s="486" t="str">
        <f t="shared" si="937"/>
        <v>536_92.1_11_202324</v>
      </c>
      <c r="L59658" s="486">
        <v>202324</v>
      </c>
      <c r="M59658" s="486">
        <v>536</v>
      </c>
      <c r="N59658" s="486" t="s">
        <v>153</v>
      </c>
      <c r="O59658" s="486">
        <v>92.1</v>
      </c>
      <c r="P59658" s="486">
        <v>11</v>
      </c>
      <c r="Q59658" s="486">
        <v>0</v>
      </c>
    </row>
    <row r="59659" spans="11:17" x14ac:dyDescent="0.2">
      <c r="K59659" s="486" t="str">
        <f t="shared" si="937"/>
        <v>538_92.1_11_202324</v>
      </c>
      <c r="L59659" s="486">
        <v>202324</v>
      </c>
      <c r="M59659" s="486">
        <v>538</v>
      </c>
      <c r="N59659" s="486" t="s">
        <v>153</v>
      </c>
      <c r="O59659" s="486">
        <v>92.1</v>
      </c>
      <c r="P59659" s="486">
        <v>11</v>
      </c>
      <c r="Q59659" s="486">
        <v>0</v>
      </c>
    </row>
    <row r="59660" spans="11:17" x14ac:dyDescent="0.2">
      <c r="K59660" s="486" t="str">
        <f t="shared" si="937"/>
        <v>540_92.1_11_202324</v>
      </c>
      <c r="L59660" s="486">
        <v>202324</v>
      </c>
      <c r="M59660" s="486">
        <v>540</v>
      </c>
      <c r="N59660" s="486" t="s">
        <v>153</v>
      </c>
      <c r="O59660" s="486">
        <v>92.1</v>
      </c>
      <c r="P59660" s="486">
        <v>11</v>
      </c>
      <c r="Q59660" s="486">
        <v>0</v>
      </c>
    </row>
    <row r="59661" spans="11:17" x14ac:dyDescent="0.2">
      <c r="K59661" s="486" t="str">
        <f t="shared" si="937"/>
        <v>542_92.1_11_202324</v>
      </c>
      <c r="L59661" s="486">
        <v>202324</v>
      </c>
      <c r="M59661" s="486">
        <v>542</v>
      </c>
      <c r="N59661" s="486" t="s">
        <v>153</v>
      </c>
      <c r="O59661" s="486">
        <v>92.1</v>
      </c>
      <c r="P59661" s="486">
        <v>11</v>
      </c>
      <c r="Q59661" s="486">
        <v>0</v>
      </c>
    </row>
    <row r="59662" spans="11:17" x14ac:dyDescent="0.2">
      <c r="K59662" s="486" t="str">
        <f t="shared" si="937"/>
        <v>544_92.1_11_202324</v>
      </c>
      <c r="L59662" s="486">
        <v>202324</v>
      </c>
      <c r="M59662" s="486">
        <v>544</v>
      </c>
      <c r="N59662" s="486" t="s">
        <v>153</v>
      </c>
      <c r="O59662" s="486">
        <v>92.1</v>
      </c>
      <c r="P59662" s="486">
        <v>11</v>
      </c>
      <c r="Q59662" s="486">
        <v>0</v>
      </c>
    </row>
    <row r="59663" spans="11:17" x14ac:dyDescent="0.2">
      <c r="K59663" s="486" t="str">
        <f t="shared" si="937"/>
        <v>545_92.1_11_202324</v>
      </c>
      <c r="L59663" s="486">
        <v>202324</v>
      </c>
      <c r="M59663" s="486">
        <v>545</v>
      </c>
      <c r="N59663" s="486" t="s">
        <v>153</v>
      </c>
      <c r="O59663" s="486">
        <v>92.1</v>
      </c>
      <c r="P59663" s="486">
        <v>11</v>
      </c>
      <c r="Q59663" s="486">
        <v>0</v>
      </c>
    </row>
    <row r="59664" spans="11:17" x14ac:dyDescent="0.2">
      <c r="K59664" s="486" t="str">
        <f t="shared" si="937"/>
        <v>546_92.1_11_202324</v>
      </c>
      <c r="L59664" s="486">
        <v>202324</v>
      </c>
      <c r="M59664" s="486">
        <v>546</v>
      </c>
      <c r="N59664" s="486" t="s">
        <v>153</v>
      </c>
      <c r="O59664" s="486">
        <v>92.1</v>
      </c>
      <c r="P59664" s="486">
        <v>11</v>
      </c>
      <c r="Q59664" s="486">
        <v>0</v>
      </c>
    </row>
    <row r="59665" spans="11:17" x14ac:dyDescent="0.2">
      <c r="K59665" s="486" t="str">
        <f t="shared" si="937"/>
        <v>548_92.1_11_202324</v>
      </c>
      <c r="L59665" s="486">
        <v>202324</v>
      </c>
      <c r="M59665" s="486">
        <v>548</v>
      </c>
      <c r="N59665" s="486" t="s">
        <v>153</v>
      </c>
      <c r="O59665" s="486">
        <v>92.1</v>
      </c>
      <c r="P59665" s="486">
        <v>11</v>
      </c>
      <c r="Q59665" s="486">
        <v>0</v>
      </c>
    </row>
    <row r="59666" spans="11:17" x14ac:dyDescent="0.2">
      <c r="K59666" s="486" t="str">
        <f t="shared" si="937"/>
        <v>550_92.1_11_202324</v>
      </c>
      <c r="L59666" s="486">
        <v>202324</v>
      </c>
      <c r="M59666" s="486">
        <v>550</v>
      </c>
      <c r="N59666" s="486" t="s">
        <v>153</v>
      </c>
      <c r="O59666" s="486">
        <v>92.1</v>
      </c>
      <c r="P59666" s="486">
        <v>11</v>
      </c>
      <c r="Q59666" s="486">
        <v>0</v>
      </c>
    </row>
    <row r="59667" spans="11:17" x14ac:dyDescent="0.2">
      <c r="K59667" s="486" t="str">
        <f t="shared" si="937"/>
        <v>552_92.1_11_202324</v>
      </c>
      <c r="L59667" s="486">
        <v>202324</v>
      </c>
      <c r="M59667" s="486">
        <v>552</v>
      </c>
      <c r="N59667" s="486" t="s">
        <v>153</v>
      </c>
      <c r="O59667" s="486">
        <v>92.1</v>
      </c>
      <c r="P59667" s="486">
        <v>11</v>
      </c>
      <c r="Q59667" s="486">
        <v>0</v>
      </c>
    </row>
    <row r="59668" spans="11:17" x14ac:dyDescent="0.2">
      <c r="K59668" s="486" t="str">
        <f t="shared" si="937"/>
        <v>512_92.1_12_202324</v>
      </c>
      <c r="L59668" s="486">
        <v>202324</v>
      </c>
      <c r="M59668" s="486">
        <v>512</v>
      </c>
      <c r="N59668" s="486" t="s">
        <v>153</v>
      </c>
      <c r="O59668" s="486">
        <v>92.1</v>
      </c>
      <c r="P59668" s="486">
        <v>12</v>
      </c>
      <c r="Q59668" s="486">
        <v>75</v>
      </c>
    </row>
    <row r="59669" spans="11:17" x14ac:dyDescent="0.2">
      <c r="K59669" s="486" t="str">
        <f t="shared" si="937"/>
        <v>514_92.1_12_202324</v>
      </c>
      <c r="L59669" s="486">
        <v>202324</v>
      </c>
      <c r="M59669" s="486">
        <v>514</v>
      </c>
      <c r="N59669" s="486" t="s">
        <v>153</v>
      </c>
      <c r="O59669" s="486">
        <v>92.1</v>
      </c>
      <c r="P59669" s="486">
        <v>12</v>
      </c>
      <c r="Q59669" s="486">
        <v>0</v>
      </c>
    </row>
    <row r="59670" spans="11:17" x14ac:dyDescent="0.2">
      <c r="K59670" s="486" t="str">
        <f t="shared" si="937"/>
        <v>516_92.1_12_202324</v>
      </c>
      <c r="L59670" s="486">
        <v>202324</v>
      </c>
      <c r="M59670" s="486">
        <v>516</v>
      </c>
      <c r="N59670" s="486" t="s">
        <v>153</v>
      </c>
      <c r="O59670" s="486">
        <v>92.1</v>
      </c>
      <c r="P59670" s="486">
        <v>12</v>
      </c>
      <c r="Q59670" s="486">
        <v>0</v>
      </c>
    </row>
    <row r="59671" spans="11:17" x14ac:dyDescent="0.2">
      <c r="K59671" s="486" t="str">
        <f t="shared" si="937"/>
        <v>518_92.1_12_202324</v>
      </c>
      <c r="L59671" s="486">
        <v>202324</v>
      </c>
      <c r="M59671" s="486">
        <v>518</v>
      </c>
      <c r="N59671" s="486" t="s">
        <v>153</v>
      </c>
      <c r="O59671" s="486">
        <v>92.1</v>
      </c>
      <c r="P59671" s="486">
        <v>12</v>
      </c>
      <c r="Q59671" s="486">
        <v>0</v>
      </c>
    </row>
    <row r="59672" spans="11:17" x14ac:dyDescent="0.2">
      <c r="K59672" s="486" t="str">
        <f t="shared" si="937"/>
        <v>520_92.1_12_202324</v>
      </c>
      <c r="L59672" s="486">
        <v>202324</v>
      </c>
      <c r="M59672" s="486">
        <v>520</v>
      </c>
      <c r="N59672" s="486" t="s">
        <v>153</v>
      </c>
      <c r="O59672" s="486">
        <v>92.1</v>
      </c>
      <c r="P59672" s="486">
        <v>12</v>
      </c>
      <c r="Q59672" s="486">
        <v>0</v>
      </c>
    </row>
    <row r="59673" spans="11:17" x14ac:dyDescent="0.2">
      <c r="K59673" s="486" t="str">
        <f t="shared" si="937"/>
        <v>522_92.1_12_202324</v>
      </c>
      <c r="L59673" s="486">
        <v>202324</v>
      </c>
      <c r="M59673" s="486">
        <v>522</v>
      </c>
      <c r="N59673" s="486" t="s">
        <v>153</v>
      </c>
      <c r="O59673" s="486">
        <v>92.1</v>
      </c>
      <c r="P59673" s="486">
        <v>12</v>
      </c>
      <c r="Q59673" s="486">
        <v>0</v>
      </c>
    </row>
    <row r="59674" spans="11:17" x14ac:dyDescent="0.2">
      <c r="K59674" s="486" t="str">
        <f t="shared" si="937"/>
        <v>524_92.1_12_202324</v>
      </c>
      <c r="L59674" s="486">
        <v>202324</v>
      </c>
      <c r="M59674" s="486">
        <v>524</v>
      </c>
      <c r="N59674" s="486" t="s">
        <v>153</v>
      </c>
      <c r="O59674" s="486">
        <v>92.1</v>
      </c>
      <c r="P59674" s="486">
        <v>12</v>
      </c>
      <c r="Q59674" s="486">
        <v>75</v>
      </c>
    </row>
    <row r="59675" spans="11:17" x14ac:dyDescent="0.2">
      <c r="K59675" s="486" t="str">
        <f t="shared" si="937"/>
        <v>526_92.1_12_202324</v>
      </c>
      <c r="L59675" s="486">
        <v>202324</v>
      </c>
      <c r="M59675" s="486">
        <v>526</v>
      </c>
      <c r="N59675" s="486" t="s">
        <v>153</v>
      </c>
      <c r="O59675" s="486">
        <v>92.1</v>
      </c>
      <c r="P59675" s="486">
        <v>12</v>
      </c>
      <c r="Q59675" s="486">
        <v>0</v>
      </c>
    </row>
    <row r="59676" spans="11:17" x14ac:dyDescent="0.2">
      <c r="K59676" s="486" t="str">
        <f t="shared" si="937"/>
        <v>528_92.1_12_202324</v>
      </c>
      <c r="L59676" s="486">
        <v>202324</v>
      </c>
      <c r="M59676" s="486">
        <v>528</v>
      </c>
      <c r="N59676" s="486" t="s">
        <v>153</v>
      </c>
      <c r="O59676" s="486">
        <v>92.1</v>
      </c>
      <c r="P59676" s="486">
        <v>12</v>
      </c>
      <c r="Q59676" s="486">
        <v>0</v>
      </c>
    </row>
    <row r="59677" spans="11:17" x14ac:dyDescent="0.2">
      <c r="K59677" s="486" t="str">
        <f t="shared" si="937"/>
        <v>530_92.1_12_202324</v>
      </c>
      <c r="L59677" s="486">
        <v>202324</v>
      </c>
      <c r="M59677" s="486">
        <v>530</v>
      </c>
      <c r="N59677" s="486" t="s">
        <v>153</v>
      </c>
      <c r="O59677" s="486">
        <v>92.1</v>
      </c>
      <c r="P59677" s="486">
        <v>12</v>
      </c>
      <c r="Q59677" s="486">
        <v>0</v>
      </c>
    </row>
    <row r="59678" spans="11:17" x14ac:dyDescent="0.2">
      <c r="K59678" s="486" t="str">
        <f t="shared" si="937"/>
        <v>532_92.1_12_202324</v>
      </c>
      <c r="L59678" s="486">
        <v>202324</v>
      </c>
      <c r="M59678" s="486">
        <v>532</v>
      </c>
      <c r="N59678" s="486" t="s">
        <v>153</v>
      </c>
      <c r="O59678" s="486">
        <v>92.1</v>
      </c>
      <c r="P59678" s="486">
        <v>12</v>
      </c>
      <c r="Q59678" s="486">
        <v>0</v>
      </c>
    </row>
    <row r="59679" spans="11:17" x14ac:dyDescent="0.2">
      <c r="K59679" s="486" t="str">
        <f t="shared" si="937"/>
        <v>534_92.1_12_202324</v>
      </c>
      <c r="L59679" s="486">
        <v>202324</v>
      </c>
      <c r="M59679" s="486">
        <v>534</v>
      </c>
      <c r="N59679" s="486" t="s">
        <v>153</v>
      </c>
      <c r="O59679" s="486">
        <v>92.1</v>
      </c>
      <c r="P59679" s="486">
        <v>12</v>
      </c>
      <c r="Q59679" s="486">
        <v>0</v>
      </c>
    </row>
    <row r="59680" spans="11:17" x14ac:dyDescent="0.2">
      <c r="K59680" s="486" t="str">
        <f t="shared" si="937"/>
        <v>536_92.1_12_202324</v>
      </c>
      <c r="L59680" s="486">
        <v>202324</v>
      </c>
      <c r="M59680" s="486">
        <v>536</v>
      </c>
      <c r="N59680" s="486" t="s">
        <v>153</v>
      </c>
      <c r="O59680" s="486">
        <v>92.1</v>
      </c>
      <c r="P59680" s="486">
        <v>12</v>
      </c>
      <c r="Q59680" s="486">
        <v>0</v>
      </c>
    </row>
    <row r="59681" spans="11:17" x14ac:dyDescent="0.2">
      <c r="K59681" s="486" t="str">
        <f t="shared" si="937"/>
        <v>538_92.1_12_202324</v>
      </c>
      <c r="L59681" s="486">
        <v>202324</v>
      </c>
      <c r="M59681" s="486">
        <v>538</v>
      </c>
      <c r="N59681" s="486" t="s">
        <v>153</v>
      </c>
      <c r="O59681" s="486">
        <v>92.1</v>
      </c>
      <c r="P59681" s="486">
        <v>12</v>
      </c>
      <c r="Q59681" s="486">
        <v>0</v>
      </c>
    </row>
    <row r="59682" spans="11:17" x14ac:dyDescent="0.2">
      <c r="K59682" s="486" t="str">
        <f t="shared" si="937"/>
        <v>540_92.1_12_202324</v>
      </c>
      <c r="L59682" s="486">
        <v>202324</v>
      </c>
      <c r="M59682" s="486">
        <v>540</v>
      </c>
      <c r="N59682" s="486" t="s">
        <v>153</v>
      </c>
      <c r="O59682" s="486">
        <v>92.1</v>
      </c>
      <c r="P59682" s="486">
        <v>12</v>
      </c>
      <c r="Q59682" s="486">
        <v>0</v>
      </c>
    </row>
    <row r="59683" spans="11:17" x14ac:dyDescent="0.2">
      <c r="K59683" s="486" t="str">
        <f t="shared" si="937"/>
        <v>542_92.1_12_202324</v>
      </c>
      <c r="L59683" s="486">
        <v>202324</v>
      </c>
      <c r="M59683" s="486">
        <v>542</v>
      </c>
      <c r="N59683" s="486" t="s">
        <v>153</v>
      </c>
      <c r="O59683" s="486">
        <v>92.1</v>
      </c>
      <c r="P59683" s="486">
        <v>12</v>
      </c>
      <c r="Q59683" s="486">
        <v>0</v>
      </c>
    </row>
    <row r="59684" spans="11:17" x14ac:dyDescent="0.2">
      <c r="K59684" s="486" t="str">
        <f t="shared" si="937"/>
        <v>544_92.1_12_202324</v>
      </c>
      <c r="L59684" s="486">
        <v>202324</v>
      </c>
      <c r="M59684" s="486">
        <v>544</v>
      </c>
      <c r="N59684" s="486" t="s">
        <v>153</v>
      </c>
      <c r="O59684" s="486">
        <v>92.1</v>
      </c>
      <c r="P59684" s="486">
        <v>12</v>
      </c>
      <c r="Q59684" s="486">
        <v>0</v>
      </c>
    </row>
    <row r="59685" spans="11:17" x14ac:dyDescent="0.2">
      <c r="K59685" s="486" t="str">
        <f t="shared" si="937"/>
        <v>545_92.1_12_202324</v>
      </c>
      <c r="L59685" s="486">
        <v>202324</v>
      </c>
      <c r="M59685" s="486">
        <v>545</v>
      </c>
      <c r="N59685" s="486" t="s">
        <v>153</v>
      </c>
      <c r="O59685" s="486">
        <v>92.1</v>
      </c>
      <c r="P59685" s="486">
        <v>12</v>
      </c>
      <c r="Q59685" s="486">
        <v>0</v>
      </c>
    </row>
    <row r="59686" spans="11:17" x14ac:dyDescent="0.2">
      <c r="K59686" s="486" t="str">
        <f t="shared" si="937"/>
        <v>546_92.1_12_202324</v>
      </c>
      <c r="L59686" s="486">
        <v>202324</v>
      </c>
      <c r="M59686" s="486">
        <v>546</v>
      </c>
      <c r="N59686" s="486" t="s">
        <v>153</v>
      </c>
      <c r="O59686" s="486">
        <v>92.1</v>
      </c>
      <c r="P59686" s="486">
        <v>12</v>
      </c>
      <c r="Q59686" s="486">
        <v>0</v>
      </c>
    </row>
    <row r="59687" spans="11:17" x14ac:dyDescent="0.2">
      <c r="K59687" s="486" t="str">
        <f t="shared" si="937"/>
        <v>548_92.1_12_202324</v>
      </c>
      <c r="L59687" s="486">
        <v>202324</v>
      </c>
      <c r="M59687" s="486">
        <v>548</v>
      </c>
      <c r="N59687" s="486" t="s">
        <v>153</v>
      </c>
      <c r="O59687" s="486">
        <v>92.1</v>
      </c>
      <c r="P59687" s="486">
        <v>12</v>
      </c>
      <c r="Q59687" s="486">
        <v>0</v>
      </c>
    </row>
    <row r="59688" spans="11:17" x14ac:dyDescent="0.2">
      <c r="K59688" s="486" t="str">
        <f t="shared" si="937"/>
        <v>550_92.1_12_202324</v>
      </c>
      <c r="L59688" s="486">
        <v>202324</v>
      </c>
      <c r="M59688" s="486">
        <v>550</v>
      </c>
      <c r="N59688" s="486" t="s">
        <v>153</v>
      </c>
      <c r="O59688" s="486">
        <v>92.1</v>
      </c>
      <c r="P59688" s="486">
        <v>12</v>
      </c>
      <c r="Q59688" s="486">
        <v>0</v>
      </c>
    </row>
    <row r="59689" spans="11:17" x14ac:dyDescent="0.2">
      <c r="K59689" s="486" t="str">
        <f t="shared" si="937"/>
        <v>552_92.1_12_202324</v>
      </c>
      <c r="L59689" s="486">
        <v>202324</v>
      </c>
      <c r="M59689" s="486">
        <v>552</v>
      </c>
      <c r="N59689" s="486" t="s">
        <v>153</v>
      </c>
      <c r="O59689" s="486">
        <v>92.1</v>
      </c>
      <c r="P59689" s="486">
        <v>12</v>
      </c>
      <c r="Q59689" s="486">
        <v>0</v>
      </c>
    </row>
    <row r="59690" spans="11:17" x14ac:dyDescent="0.2">
      <c r="K59690" s="486" t="str">
        <f t="shared" si="937"/>
        <v>512_92.2_2_202324</v>
      </c>
      <c r="L59690" s="486">
        <v>202324</v>
      </c>
      <c r="M59690" s="486">
        <v>512</v>
      </c>
      <c r="N59690" s="486" t="s">
        <v>153</v>
      </c>
      <c r="O59690" s="486">
        <v>92.2</v>
      </c>
      <c r="P59690" s="486">
        <v>2</v>
      </c>
      <c r="Q59690" s="486">
        <v>0</v>
      </c>
    </row>
    <row r="59691" spans="11:17" x14ac:dyDescent="0.2">
      <c r="K59691" s="486" t="str">
        <f t="shared" si="937"/>
        <v>514_92.2_2_202324</v>
      </c>
      <c r="L59691" s="486">
        <v>202324</v>
      </c>
      <c r="M59691" s="486">
        <v>514</v>
      </c>
      <c r="N59691" s="486" t="s">
        <v>153</v>
      </c>
      <c r="O59691" s="486">
        <v>92.2</v>
      </c>
      <c r="P59691" s="486">
        <v>2</v>
      </c>
      <c r="Q59691" s="486">
        <v>444</v>
      </c>
    </row>
    <row r="59692" spans="11:17" x14ac:dyDescent="0.2">
      <c r="K59692" s="486" t="str">
        <f t="shared" si="937"/>
        <v>516_92.2_2_202324</v>
      </c>
      <c r="L59692" s="486">
        <v>202324</v>
      </c>
      <c r="M59692" s="486">
        <v>516</v>
      </c>
      <c r="N59692" s="486" t="s">
        <v>153</v>
      </c>
      <c r="O59692" s="486">
        <v>92.2</v>
      </c>
      <c r="P59692" s="486">
        <v>2</v>
      </c>
      <c r="Q59692" s="486">
        <v>0</v>
      </c>
    </row>
    <row r="59693" spans="11:17" x14ac:dyDescent="0.2">
      <c r="K59693" s="486" t="str">
        <f t="shared" si="937"/>
        <v>518_92.2_2_202324</v>
      </c>
      <c r="L59693" s="486">
        <v>202324</v>
      </c>
      <c r="M59693" s="486">
        <v>518</v>
      </c>
      <c r="N59693" s="486" t="s">
        <v>153</v>
      </c>
      <c r="O59693" s="486">
        <v>92.2</v>
      </c>
      <c r="P59693" s="486">
        <v>2</v>
      </c>
      <c r="Q59693" s="486">
        <v>0</v>
      </c>
    </row>
    <row r="59694" spans="11:17" x14ac:dyDescent="0.2">
      <c r="K59694" s="486" t="str">
        <f t="shared" si="937"/>
        <v>520_92.2_2_202324</v>
      </c>
      <c r="L59694" s="486">
        <v>202324</v>
      </c>
      <c r="M59694" s="486">
        <v>520</v>
      </c>
      <c r="N59694" s="486" t="s">
        <v>153</v>
      </c>
      <c r="O59694" s="486">
        <v>92.2</v>
      </c>
      <c r="P59694" s="486">
        <v>2</v>
      </c>
      <c r="Q59694" s="486">
        <v>0</v>
      </c>
    </row>
    <row r="59695" spans="11:17" x14ac:dyDescent="0.2">
      <c r="K59695" s="486" t="str">
        <f t="shared" si="937"/>
        <v>522_92.2_2_202324</v>
      </c>
      <c r="L59695" s="486">
        <v>202324</v>
      </c>
      <c r="M59695" s="486">
        <v>522</v>
      </c>
      <c r="N59695" s="486" t="s">
        <v>153</v>
      </c>
      <c r="O59695" s="486">
        <v>92.2</v>
      </c>
      <c r="P59695" s="486">
        <v>2</v>
      </c>
      <c r="Q59695" s="486">
        <v>0</v>
      </c>
    </row>
    <row r="59696" spans="11:17" x14ac:dyDescent="0.2">
      <c r="K59696" s="486" t="str">
        <f t="shared" si="937"/>
        <v>524_92.2_2_202324</v>
      </c>
      <c r="L59696" s="486">
        <v>202324</v>
      </c>
      <c r="M59696" s="486">
        <v>524</v>
      </c>
      <c r="N59696" s="486" t="s">
        <v>153</v>
      </c>
      <c r="O59696" s="486">
        <v>92.2</v>
      </c>
      <c r="P59696" s="486">
        <v>2</v>
      </c>
      <c r="Q59696" s="486">
        <v>0</v>
      </c>
    </row>
    <row r="59697" spans="11:17" x14ac:dyDescent="0.2">
      <c r="K59697" s="486" t="str">
        <f t="shared" si="937"/>
        <v>526_92.2_2_202324</v>
      </c>
      <c r="L59697" s="486">
        <v>202324</v>
      </c>
      <c r="M59697" s="486">
        <v>526</v>
      </c>
      <c r="N59697" s="486" t="s">
        <v>153</v>
      </c>
      <c r="O59697" s="486">
        <v>92.2</v>
      </c>
      <c r="P59697" s="486">
        <v>2</v>
      </c>
      <c r="Q59697" s="486">
        <v>0</v>
      </c>
    </row>
    <row r="59698" spans="11:17" x14ac:dyDescent="0.2">
      <c r="K59698" s="486" t="str">
        <f t="shared" si="937"/>
        <v>528_92.2_2_202324</v>
      </c>
      <c r="L59698" s="486">
        <v>202324</v>
      </c>
      <c r="M59698" s="486">
        <v>528</v>
      </c>
      <c r="N59698" s="486" t="s">
        <v>153</v>
      </c>
      <c r="O59698" s="486">
        <v>92.2</v>
      </c>
      <c r="P59698" s="486">
        <v>2</v>
      </c>
      <c r="Q59698" s="486">
        <v>0</v>
      </c>
    </row>
    <row r="59699" spans="11:17" x14ac:dyDescent="0.2">
      <c r="K59699" s="486" t="str">
        <f t="shared" si="937"/>
        <v>530_92.2_2_202324</v>
      </c>
      <c r="L59699" s="486">
        <v>202324</v>
      </c>
      <c r="M59699" s="486">
        <v>530</v>
      </c>
      <c r="N59699" s="486" t="s">
        <v>153</v>
      </c>
      <c r="O59699" s="486">
        <v>92.2</v>
      </c>
      <c r="P59699" s="486">
        <v>2</v>
      </c>
      <c r="Q59699" s="486">
        <v>0</v>
      </c>
    </row>
    <row r="59700" spans="11:17" x14ac:dyDescent="0.2">
      <c r="K59700" s="486" t="str">
        <f t="shared" si="937"/>
        <v>532_92.2_2_202324</v>
      </c>
      <c r="L59700" s="486">
        <v>202324</v>
      </c>
      <c r="M59700" s="486">
        <v>532</v>
      </c>
      <c r="N59700" s="486" t="s">
        <v>153</v>
      </c>
      <c r="O59700" s="486">
        <v>92.2</v>
      </c>
      <c r="P59700" s="486">
        <v>2</v>
      </c>
      <c r="Q59700" s="486">
        <v>0</v>
      </c>
    </row>
    <row r="59701" spans="11:17" x14ac:dyDescent="0.2">
      <c r="K59701" s="486" t="str">
        <f t="shared" si="937"/>
        <v>534_92.2_2_202324</v>
      </c>
      <c r="L59701" s="486">
        <v>202324</v>
      </c>
      <c r="M59701" s="486">
        <v>534</v>
      </c>
      <c r="N59701" s="486" t="s">
        <v>153</v>
      </c>
      <c r="O59701" s="486">
        <v>92.2</v>
      </c>
      <c r="P59701" s="486">
        <v>2</v>
      </c>
      <c r="Q59701" s="486">
        <v>0</v>
      </c>
    </row>
    <row r="59702" spans="11:17" x14ac:dyDescent="0.2">
      <c r="K59702" s="486" t="str">
        <f t="shared" si="937"/>
        <v>536_92.2_2_202324</v>
      </c>
      <c r="L59702" s="486">
        <v>202324</v>
      </c>
      <c r="M59702" s="486">
        <v>536</v>
      </c>
      <c r="N59702" s="486" t="s">
        <v>153</v>
      </c>
      <c r="O59702" s="486">
        <v>92.2</v>
      </c>
      <c r="P59702" s="486">
        <v>2</v>
      </c>
      <c r="Q59702" s="486">
        <v>0</v>
      </c>
    </row>
    <row r="59703" spans="11:17" x14ac:dyDescent="0.2">
      <c r="K59703" s="486" t="str">
        <f t="shared" si="937"/>
        <v>538_92.2_2_202324</v>
      </c>
      <c r="L59703" s="486">
        <v>202324</v>
      </c>
      <c r="M59703" s="486">
        <v>538</v>
      </c>
      <c r="N59703" s="486" t="s">
        <v>153</v>
      </c>
      <c r="O59703" s="486">
        <v>92.2</v>
      </c>
      <c r="P59703" s="486">
        <v>2</v>
      </c>
      <c r="Q59703" s="486">
        <v>0</v>
      </c>
    </row>
    <row r="59704" spans="11:17" x14ac:dyDescent="0.2">
      <c r="K59704" s="486" t="str">
        <f t="shared" si="937"/>
        <v>540_92.2_2_202324</v>
      </c>
      <c r="L59704" s="486">
        <v>202324</v>
      </c>
      <c r="M59704" s="486">
        <v>540</v>
      </c>
      <c r="N59704" s="486" t="s">
        <v>153</v>
      </c>
      <c r="O59704" s="486">
        <v>92.2</v>
      </c>
      <c r="P59704" s="486">
        <v>2</v>
      </c>
      <c r="Q59704" s="486">
        <v>0</v>
      </c>
    </row>
    <row r="59705" spans="11:17" x14ac:dyDescent="0.2">
      <c r="K59705" s="486" t="str">
        <f t="shared" si="937"/>
        <v>542_92.2_2_202324</v>
      </c>
      <c r="L59705" s="486">
        <v>202324</v>
      </c>
      <c r="M59705" s="486">
        <v>542</v>
      </c>
      <c r="N59705" s="486" t="s">
        <v>153</v>
      </c>
      <c r="O59705" s="486">
        <v>92.2</v>
      </c>
      <c r="P59705" s="486">
        <v>2</v>
      </c>
      <c r="Q59705" s="486">
        <v>0</v>
      </c>
    </row>
    <row r="59706" spans="11:17" x14ac:dyDescent="0.2">
      <c r="K59706" s="486" t="str">
        <f t="shared" si="937"/>
        <v>544_92.2_2_202324</v>
      </c>
      <c r="L59706" s="486">
        <v>202324</v>
      </c>
      <c r="M59706" s="486">
        <v>544</v>
      </c>
      <c r="N59706" s="486" t="s">
        <v>153</v>
      </c>
      <c r="O59706" s="486">
        <v>92.2</v>
      </c>
      <c r="P59706" s="486">
        <v>2</v>
      </c>
      <c r="Q59706" s="486">
        <v>0</v>
      </c>
    </row>
    <row r="59707" spans="11:17" x14ac:dyDescent="0.2">
      <c r="K59707" s="486" t="str">
        <f t="shared" si="937"/>
        <v>545_92.2_2_202324</v>
      </c>
      <c r="L59707" s="486">
        <v>202324</v>
      </c>
      <c r="M59707" s="486">
        <v>545</v>
      </c>
      <c r="N59707" s="486" t="s">
        <v>153</v>
      </c>
      <c r="O59707" s="486">
        <v>92.2</v>
      </c>
      <c r="P59707" s="486">
        <v>2</v>
      </c>
      <c r="Q59707" s="486">
        <v>0</v>
      </c>
    </row>
    <row r="59708" spans="11:17" x14ac:dyDescent="0.2">
      <c r="K59708" s="486" t="str">
        <f t="shared" si="937"/>
        <v>546_92.2_2_202324</v>
      </c>
      <c r="L59708" s="486">
        <v>202324</v>
      </c>
      <c r="M59708" s="486">
        <v>546</v>
      </c>
      <c r="N59708" s="486" t="s">
        <v>153</v>
      </c>
      <c r="O59708" s="486">
        <v>92.2</v>
      </c>
      <c r="P59708" s="486">
        <v>2</v>
      </c>
      <c r="Q59708" s="486">
        <v>0</v>
      </c>
    </row>
    <row r="59709" spans="11:17" x14ac:dyDescent="0.2">
      <c r="K59709" s="486" t="str">
        <f t="shared" si="937"/>
        <v>548_92.2_2_202324</v>
      </c>
      <c r="L59709" s="486">
        <v>202324</v>
      </c>
      <c r="M59709" s="486">
        <v>548</v>
      </c>
      <c r="N59709" s="486" t="s">
        <v>153</v>
      </c>
      <c r="O59709" s="486">
        <v>92.2</v>
      </c>
      <c r="P59709" s="486">
        <v>2</v>
      </c>
      <c r="Q59709" s="486">
        <v>0</v>
      </c>
    </row>
    <row r="59710" spans="11:17" x14ac:dyDescent="0.2">
      <c r="K59710" s="486" t="str">
        <f t="shared" si="937"/>
        <v>550_92.2_2_202324</v>
      </c>
      <c r="L59710" s="486">
        <v>202324</v>
      </c>
      <c r="M59710" s="486">
        <v>550</v>
      </c>
      <c r="N59710" s="486" t="s">
        <v>153</v>
      </c>
      <c r="O59710" s="486">
        <v>92.2</v>
      </c>
      <c r="P59710" s="486">
        <v>2</v>
      </c>
      <c r="Q59710" s="486">
        <v>0</v>
      </c>
    </row>
    <row r="59711" spans="11:17" x14ac:dyDescent="0.2">
      <c r="K59711" s="486" t="str">
        <f t="shared" si="937"/>
        <v>552_92.2_2_202324</v>
      </c>
      <c r="L59711" s="486">
        <v>202324</v>
      </c>
      <c r="M59711" s="486">
        <v>552</v>
      </c>
      <c r="N59711" s="486" t="s">
        <v>153</v>
      </c>
      <c r="O59711" s="486">
        <v>92.2</v>
      </c>
      <c r="P59711" s="486">
        <v>2</v>
      </c>
      <c r="Q59711" s="486">
        <v>0</v>
      </c>
    </row>
    <row r="59712" spans="11:17" x14ac:dyDescent="0.2">
      <c r="K59712" s="486" t="str">
        <f t="shared" si="937"/>
        <v>512_92.2_3_202324</v>
      </c>
      <c r="L59712" s="486">
        <v>202324</v>
      </c>
      <c r="M59712" s="486">
        <v>512</v>
      </c>
      <c r="N59712" s="486" t="s">
        <v>153</v>
      </c>
      <c r="O59712" s="486">
        <v>92.2</v>
      </c>
      <c r="P59712" s="486">
        <v>3</v>
      </c>
      <c r="Q59712" s="486">
        <v>0</v>
      </c>
    </row>
    <row r="59713" spans="11:17" x14ac:dyDescent="0.2">
      <c r="K59713" s="486" t="str">
        <f t="shared" si="937"/>
        <v>514_92.2_3_202324</v>
      </c>
      <c r="L59713" s="486">
        <v>202324</v>
      </c>
      <c r="M59713" s="486">
        <v>514</v>
      </c>
      <c r="N59713" s="486" t="s">
        <v>153</v>
      </c>
      <c r="O59713" s="486">
        <v>92.2</v>
      </c>
      <c r="P59713" s="486">
        <v>3</v>
      </c>
      <c r="Q59713" s="486">
        <v>656</v>
      </c>
    </row>
    <row r="59714" spans="11:17" x14ac:dyDescent="0.2">
      <c r="K59714" s="486" t="str">
        <f t="shared" si="937"/>
        <v>516_92.2_3_202324</v>
      </c>
      <c r="L59714" s="486">
        <v>202324</v>
      </c>
      <c r="M59714" s="486">
        <v>516</v>
      </c>
      <c r="N59714" s="486" t="s">
        <v>153</v>
      </c>
      <c r="O59714" s="486">
        <v>92.2</v>
      </c>
      <c r="P59714" s="486">
        <v>3</v>
      </c>
      <c r="Q59714" s="486">
        <v>0</v>
      </c>
    </row>
    <row r="59715" spans="11:17" x14ac:dyDescent="0.2">
      <c r="K59715" s="486" t="str">
        <f t="shared" si="937"/>
        <v>518_92.2_3_202324</v>
      </c>
      <c r="L59715" s="486">
        <v>202324</v>
      </c>
      <c r="M59715" s="486">
        <v>518</v>
      </c>
      <c r="N59715" s="486" t="s">
        <v>153</v>
      </c>
      <c r="O59715" s="486">
        <v>92.2</v>
      </c>
      <c r="P59715" s="486">
        <v>3</v>
      </c>
      <c r="Q59715" s="486">
        <v>0</v>
      </c>
    </row>
    <row r="59716" spans="11:17" x14ac:dyDescent="0.2">
      <c r="K59716" s="486" t="str">
        <f t="shared" ref="K59716:K59779" si="938">M59716&amp;"_"&amp;O59716&amp;"_"&amp;P59716&amp;"_"&amp;L59716</f>
        <v>520_92.2_3_202324</v>
      </c>
      <c r="L59716" s="486">
        <v>202324</v>
      </c>
      <c r="M59716" s="486">
        <v>520</v>
      </c>
      <c r="N59716" s="486" t="s">
        <v>153</v>
      </c>
      <c r="O59716" s="486">
        <v>92.2</v>
      </c>
      <c r="P59716" s="486">
        <v>3</v>
      </c>
      <c r="Q59716" s="486">
        <v>0</v>
      </c>
    </row>
    <row r="59717" spans="11:17" x14ac:dyDescent="0.2">
      <c r="K59717" s="486" t="str">
        <f t="shared" si="938"/>
        <v>522_92.2_3_202324</v>
      </c>
      <c r="L59717" s="486">
        <v>202324</v>
      </c>
      <c r="M59717" s="486">
        <v>522</v>
      </c>
      <c r="N59717" s="486" t="s">
        <v>153</v>
      </c>
      <c r="O59717" s="486">
        <v>92.2</v>
      </c>
      <c r="P59717" s="486">
        <v>3</v>
      </c>
      <c r="Q59717" s="486">
        <v>0</v>
      </c>
    </row>
    <row r="59718" spans="11:17" x14ac:dyDescent="0.2">
      <c r="K59718" s="486" t="str">
        <f t="shared" si="938"/>
        <v>524_92.2_3_202324</v>
      </c>
      <c r="L59718" s="486">
        <v>202324</v>
      </c>
      <c r="M59718" s="486">
        <v>524</v>
      </c>
      <c r="N59718" s="486" t="s">
        <v>153</v>
      </c>
      <c r="O59718" s="486">
        <v>92.2</v>
      </c>
      <c r="P59718" s="486">
        <v>3</v>
      </c>
      <c r="Q59718" s="486">
        <v>0</v>
      </c>
    </row>
    <row r="59719" spans="11:17" x14ac:dyDescent="0.2">
      <c r="K59719" s="486" t="str">
        <f t="shared" si="938"/>
        <v>526_92.2_3_202324</v>
      </c>
      <c r="L59719" s="486">
        <v>202324</v>
      </c>
      <c r="M59719" s="486">
        <v>526</v>
      </c>
      <c r="N59719" s="486" t="s">
        <v>153</v>
      </c>
      <c r="O59719" s="486">
        <v>92.2</v>
      </c>
      <c r="P59719" s="486">
        <v>3</v>
      </c>
      <c r="Q59719" s="486">
        <v>0</v>
      </c>
    </row>
    <row r="59720" spans="11:17" x14ac:dyDescent="0.2">
      <c r="K59720" s="486" t="str">
        <f t="shared" si="938"/>
        <v>528_92.2_3_202324</v>
      </c>
      <c r="L59720" s="486">
        <v>202324</v>
      </c>
      <c r="M59720" s="486">
        <v>528</v>
      </c>
      <c r="N59720" s="486" t="s">
        <v>153</v>
      </c>
      <c r="O59720" s="486">
        <v>92.2</v>
      </c>
      <c r="P59720" s="486">
        <v>3</v>
      </c>
      <c r="Q59720" s="486">
        <v>0</v>
      </c>
    </row>
    <row r="59721" spans="11:17" x14ac:dyDescent="0.2">
      <c r="K59721" s="486" t="str">
        <f t="shared" si="938"/>
        <v>530_92.2_3_202324</v>
      </c>
      <c r="L59721" s="486">
        <v>202324</v>
      </c>
      <c r="M59721" s="486">
        <v>530</v>
      </c>
      <c r="N59721" s="486" t="s">
        <v>153</v>
      </c>
      <c r="O59721" s="486">
        <v>92.2</v>
      </c>
      <c r="P59721" s="486">
        <v>3</v>
      </c>
      <c r="Q59721" s="486">
        <v>0</v>
      </c>
    </row>
    <row r="59722" spans="11:17" x14ac:dyDescent="0.2">
      <c r="K59722" s="486" t="str">
        <f t="shared" si="938"/>
        <v>532_92.2_3_202324</v>
      </c>
      <c r="L59722" s="486">
        <v>202324</v>
      </c>
      <c r="M59722" s="486">
        <v>532</v>
      </c>
      <c r="N59722" s="486" t="s">
        <v>153</v>
      </c>
      <c r="O59722" s="486">
        <v>92.2</v>
      </c>
      <c r="P59722" s="486">
        <v>3</v>
      </c>
      <c r="Q59722" s="486">
        <v>0</v>
      </c>
    </row>
    <row r="59723" spans="11:17" x14ac:dyDescent="0.2">
      <c r="K59723" s="486" t="str">
        <f t="shared" si="938"/>
        <v>534_92.2_3_202324</v>
      </c>
      <c r="L59723" s="486">
        <v>202324</v>
      </c>
      <c r="M59723" s="486">
        <v>534</v>
      </c>
      <c r="N59723" s="486" t="s">
        <v>153</v>
      </c>
      <c r="O59723" s="486">
        <v>92.2</v>
      </c>
      <c r="P59723" s="486">
        <v>3</v>
      </c>
      <c r="Q59723" s="486">
        <v>0</v>
      </c>
    </row>
    <row r="59724" spans="11:17" x14ac:dyDescent="0.2">
      <c r="K59724" s="486" t="str">
        <f t="shared" si="938"/>
        <v>536_92.2_3_202324</v>
      </c>
      <c r="L59724" s="486">
        <v>202324</v>
      </c>
      <c r="M59724" s="486">
        <v>536</v>
      </c>
      <c r="N59724" s="486" t="s">
        <v>153</v>
      </c>
      <c r="O59724" s="486">
        <v>92.2</v>
      </c>
      <c r="P59724" s="486">
        <v>3</v>
      </c>
      <c r="Q59724" s="486">
        <v>0</v>
      </c>
    </row>
    <row r="59725" spans="11:17" x14ac:dyDescent="0.2">
      <c r="K59725" s="486" t="str">
        <f t="shared" si="938"/>
        <v>538_92.2_3_202324</v>
      </c>
      <c r="L59725" s="486">
        <v>202324</v>
      </c>
      <c r="M59725" s="486">
        <v>538</v>
      </c>
      <c r="N59725" s="486" t="s">
        <v>153</v>
      </c>
      <c r="O59725" s="486">
        <v>92.2</v>
      </c>
      <c r="P59725" s="486">
        <v>3</v>
      </c>
      <c r="Q59725" s="486">
        <v>0</v>
      </c>
    </row>
    <row r="59726" spans="11:17" x14ac:dyDescent="0.2">
      <c r="K59726" s="486" t="str">
        <f t="shared" si="938"/>
        <v>540_92.2_3_202324</v>
      </c>
      <c r="L59726" s="486">
        <v>202324</v>
      </c>
      <c r="M59726" s="486">
        <v>540</v>
      </c>
      <c r="N59726" s="486" t="s">
        <v>153</v>
      </c>
      <c r="O59726" s="486">
        <v>92.2</v>
      </c>
      <c r="P59726" s="486">
        <v>3</v>
      </c>
      <c r="Q59726" s="486">
        <v>0</v>
      </c>
    </row>
    <row r="59727" spans="11:17" x14ac:dyDescent="0.2">
      <c r="K59727" s="486" t="str">
        <f t="shared" si="938"/>
        <v>542_92.2_3_202324</v>
      </c>
      <c r="L59727" s="486">
        <v>202324</v>
      </c>
      <c r="M59727" s="486">
        <v>542</v>
      </c>
      <c r="N59727" s="486" t="s">
        <v>153</v>
      </c>
      <c r="O59727" s="486">
        <v>92.2</v>
      </c>
      <c r="P59727" s="486">
        <v>3</v>
      </c>
      <c r="Q59727" s="486">
        <v>0</v>
      </c>
    </row>
    <row r="59728" spans="11:17" x14ac:dyDescent="0.2">
      <c r="K59728" s="486" t="str">
        <f t="shared" si="938"/>
        <v>544_92.2_3_202324</v>
      </c>
      <c r="L59728" s="486">
        <v>202324</v>
      </c>
      <c r="M59728" s="486">
        <v>544</v>
      </c>
      <c r="N59728" s="486" t="s">
        <v>153</v>
      </c>
      <c r="O59728" s="486">
        <v>92.2</v>
      </c>
      <c r="P59728" s="486">
        <v>3</v>
      </c>
      <c r="Q59728" s="486">
        <v>0</v>
      </c>
    </row>
    <row r="59729" spans="11:17" x14ac:dyDescent="0.2">
      <c r="K59729" s="486" t="str">
        <f t="shared" si="938"/>
        <v>545_92.2_3_202324</v>
      </c>
      <c r="L59729" s="486">
        <v>202324</v>
      </c>
      <c r="M59729" s="486">
        <v>545</v>
      </c>
      <c r="N59729" s="486" t="s">
        <v>153</v>
      </c>
      <c r="O59729" s="486">
        <v>92.2</v>
      </c>
      <c r="P59729" s="486">
        <v>3</v>
      </c>
      <c r="Q59729" s="486">
        <v>0</v>
      </c>
    </row>
    <row r="59730" spans="11:17" x14ac:dyDescent="0.2">
      <c r="K59730" s="486" t="str">
        <f t="shared" si="938"/>
        <v>546_92.2_3_202324</v>
      </c>
      <c r="L59730" s="486">
        <v>202324</v>
      </c>
      <c r="M59730" s="486">
        <v>546</v>
      </c>
      <c r="N59730" s="486" t="s">
        <v>153</v>
      </c>
      <c r="O59730" s="486">
        <v>92.2</v>
      </c>
      <c r="P59730" s="486">
        <v>3</v>
      </c>
      <c r="Q59730" s="486">
        <v>0</v>
      </c>
    </row>
    <row r="59731" spans="11:17" x14ac:dyDescent="0.2">
      <c r="K59731" s="486" t="str">
        <f t="shared" si="938"/>
        <v>548_92.2_3_202324</v>
      </c>
      <c r="L59731" s="486">
        <v>202324</v>
      </c>
      <c r="M59731" s="486">
        <v>548</v>
      </c>
      <c r="N59731" s="486" t="s">
        <v>153</v>
      </c>
      <c r="O59731" s="486">
        <v>92.2</v>
      </c>
      <c r="P59731" s="486">
        <v>3</v>
      </c>
      <c r="Q59731" s="486">
        <v>0</v>
      </c>
    </row>
    <row r="59732" spans="11:17" x14ac:dyDescent="0.2">
      <c r="K59732" s="486" t="str">
        <f t="shared" si="938"/>
        <v>550_92.2_3_202324</v>
      </c>
      <c r="L59732" s="486">
        <v>202324</v>
      </c>
      <c r="M59732" s="486">
        <v>550</v>
      </c>
      <c r="N59732" s="486" t="s">
        <v>153</v>
      </c>
      <c r="O59732" s="486">
        <v>92.2</v>
      </c>
      <c r="P59732" s="486">
        <v>3</v>
      </c>
      <c r="Q59732" s="486">
        <v>0</v>
      </c>
    </row>
    <row r="59733" spans="11:17" x14ac:dyDescent="0.2">
      <c r="K59733" s="486" t="str">
        <f t="shared" si="938"/>
        <v>552_92.2_3_202324</v>
      </c>
      <c r="L59733" s="486">
        <v>202324</v>
      </c>
      <c r="M59733" s="486">
        <v>552</v>
      </c>
      <c r="N59733" s="486" t="s">
        <v>153</v>
      </c>
      <c r="O59733" s="486">
        <v>92.2</v>
      </c>
      <c r="P59733" s="486">
        <v>3</v>
      </c>
      <c r="Q59733" s="486">
        <v>0</v>
      </c>
    </row>
    <row r="59734" spans="11:17" x14ac:dyDescent="0.2">
      <c r="K59734" s="486" t="str">
        <f t="shared" si="938"/>
        <v>512_92.2_4_202324</v>
      </c>
      <c r="L59734" s="486">
        <v>202324</v>
      </c>
      <c r="M59734" s="486">
        <v>512</v>
      </c>
      <c r="N59734" s="486" t="s">
        <v>153</v>
      </c>
      <c r="O59734" s="486">
        <v>92.2</v>
      </c>
      <c r="P59734" s="486">
        <v>4</v>
      </c>
      <c r="Q59734" s="486">
        <v>0</v>
      </c>
    </row>
    <row r="59735" spans="11:17" x14ac:dyDescent="0.2">
      <c r="K59735" s="486" t="str">
        <f t="shared" si="938"/>
        <v>514_92.2_4_202324</v>
      </c>
      <c r="L59735" s="486">
        <v>202324</v>
      </c>
      <c r="M59735" s="486">
        <v>514</v>
      </c>
      <c r="N59735" s="486" t="s">
        <v>153</v>
      </c>
      <c r="O59735" s="486">
        <v>92.2</v>
      </c>
      <c r="P59735" s="486">
        <v>4</v>
      </c>
      <c r="Q59735" s="486">
        <v>682</v>
      </c>
    </row>
    <row r="59736" spans="11:17" x14ac:dyDescent="0.2">
      <c r="K59736" s="486" t="str">
        <f t="shared" si="938"/>
        <v>516_92.2_4_202324</v>
      </c>
      <c r="L59736" s="486">
        <v>202324</v>
      </c>
      <c r="M59736" s="486">
        <v>516</v>
      </c>
      <c r="N59736" s="486" t="s">
        <v>153</v>
      </c>
      <c r="O59736" s="486">
        <v>92.2</v>
      </c>
      <c r="P59736" s="486">
        <v>4</v>
      </c>
      <c r="Q59736" s="486">
        <v>0</v>
      </c>
    </row>
    <row r="59737" spans="11:17" x14ac:dyDescent="0.2">
      <c r="K59737" s="486" t="str">
        <f t="shared" si="938"/>
        <v>518_92.2_4_202324</v>
      </c>
      <c r="L59737" s="486">
        <v>202324</v>
      </c>
      <c r="M59737" s="486">
        <v>518</v>
      </c>
      <c r="N59737" s="486" t="s">
        <v>153</v>
      </c>
      <c r="O59737" s="486">
        <v>92.2</v>
      </c>
      <c r="P59737" s="486">
        <v>4</v>
      </c>
      <c r="Q59737" s="486">
        <v>0</v>
      </c>
    </row>
    <row r="59738" spans="11:17" x14ac:dyDescent="0.2">
      <c r="K59738" s="486" t="str">
        <f t="shared" si="938"/>
        <v>520_92.2_4_202324</v>
      </c>
      <c r="L59738" s="486">
        <v>202324</v>
      </c>
      <c r="M59738" s="486">
        <v>520</v>
      </c>
      <c r="N59738" s="486" t="s">
        <v>153</v>
      </c>
      <c r="O59738" s="486">
        <v>92.2</v>
      </c>
      <c r="P59738" s="486">
        <v>4</v>
      </c>
      <c r="Q59738" s="486">
        <v>0</v>
      </c>
    </row>
    <row r="59739" spans="11:17" x14ac:dyDescent="0.2">
      <c r="K59739" s="486" t="str">
        <f t="shared" si="938"/>
        <v>522_92.2_4_202324</v>
      </c>
      <c r="L59739" s="486">
        <v>202324</v>
      </c>
      <c r="M59739" s="486">
        <v>522</v>
      </c>
      <c r="N59739" s="486" t="s">
        <v>153</v>
      </c>
      <c r="O59739" s="486">
        <v>92.2</v>
      </c>
      <c r="P59739" s="486">
        <v>4</v>
      </c>
      <c r="Q59739" s="486">
        <v>0</v>
      </c>
    </row>
    <row r="59740" spans="11:17" x14ac:dyDescent="0.2">
      <c r="K59740" s="486" t="str">
        <f t="shared" si="938"/>
        <v>524_92.2_4_202324</v>
      </c>
      <c r="L59740" s="486">
        <v>202324</v>
      </c>
      <c r="M59740" s="486">
        <v>524</v>
      </c>
      <c r="N59740" s="486" t="s">
        <v>153</v>
      </c>
      <c r="O59740" s="486">
        <v>92.2</v>
      </c>
      <c r="P59740" s="486">
        <v>4</v>
      </c>
      <c r="Q59740" s="486">
        <v>0</v>
      </c>
    </row>
    <row r="59741" spans="11:17" x14ac:dyDescent="0.2">
      <c r="K59741" s="486" t="str">
        <f t="shared" si="938"/>
        <v>526_92.2_4_202324</v>
      </c>
      <c r="L59741" s="486">
        <v>202324</v>
      </c>
      <c r="M59741" s="486">
        <v>526</v>
      </c>
      <c r="N59741" s="486" t="s">
        <v>153</v>
      </c>
      <c r="O59741" s="486">
        <v>92.2</v>
      </c>
      <c r="P59741" s="486">
        <v>4</v>
      </c>
      <c r="Q59741" s="486">
        <v>0</v>
      </c>
    </row>
    <row r="59742" spans="11:17" x14ac:dyDescent="0.2">
      <c r="K59742" s="486" t="str">
        <f t="shared" si="938"/>
        <v>528_92.2_4_202324</v>
      </c>
      <c r="L59742" s="486">
        <v>202324</v>
      </c>
      <c r="M59742" s="486">
        <v>528</v>
      </c>
      <c r="N59742" s="486" t="s">
        <v>153</v>
      </c>
      <c r="O59742" s="486">
        <v>92.2</v>
      </c>
      <c r="P59742" s="486">
        <v>4</v>
      </c>
      <c r="Q59742" s="486">
        <v>0</v>
      </c>
    </row>
    <row r="59743" spans="11:17" x14ac:dyDescent="0.2">
      <c r="K59743" s="486" t="str">
        <f t="shared" si="938"/>
        <v>530_92.2_4_202324</v>
      </c>
      <c r="L59743" s="486">
        <v>202324</v>
      </c>
      <c r="M59743" s="486">
        <v>530</v>
      </c>
      <c r="N59743" s="486" t="s">
        <v>153</v>
      </c>
      <c r="O59743" s="486">
        <v>92.2</v>
      </c>
      <c r="P59743" s="486">
        <v>4</v>
      </c>
      <c r="Q59743" s="486">
        <v>0</v>
      </c>
    </row>
    <row r="59744" spans="11:17" x14ac:dyDescent="0.2">
      <c r="K59744" s="486" t="str">
        <f t="shared" si="938"/>
        <v>532_92.2_4_202324</v>
      </c>
      <c r="L59744" s="486">
        <v>202324</v>
      </c>
      <c r="M59744" s="486">
        <v>532</v>
      </c>
      <c r="N59744" s="486" t="s">
        <v>153</v>
      </c>
      <c r="O59744" s="486">
        <v>92.2</v>
      </c>
      <c r="P59744" s="486">
        <v>4</v>
      </c>
      <c r="Q59744" s="486">
        <v>0</v>
      </c>
    </row>
    <row r="59745" spans="11:17" x14ac:dyDescent="0.2">
      <c r="K59745" s="486" t="str">
        <f t="shared" si="938"/>
        <v>534_92.2_4_202324</v>
      </c>
      <c r="L59745" s="486">
        <v>202324</v>
      </c>
      <c r="M59745" s="486">
        <v>534</v>
      </c>
      <c r="N59745" s="486" t="s">
        <v>153</v>
      </c>
      <c r="O59745" s="486">
        <v>92.2</v>
      </c>
      <c r="P59745" s="486">
        <v>4</v>
      </c>
      <c r="Q59745" s="486">
        <v>0</v>
      </c>
    </row>
    <row r="59746" spans="11:17" x14ac:dyDescent="0.2">
      <c r="K59746" s="486" t="str">
        <f t="shared" si="938"/>
        <v>536_92.2_4_202324</v>
      </c>
      <c r="L59746" s="486">
        <v>202324</v>
      </c>
      <c r="M59746" s="486">
        <v>536</v>
      </c>
      <c r="N59746" s="486" t="s">
        <v>153</v>
      </c>
      <c r="O59746" s="486">
        <v>92.2</v>
      </c>
      <c r="P59746" s="486">
        <v>4</v>
      </c>
      <c r="Q59746" s="486">
        <v>0</v>
      </c>
    </row>
    <row r="59747" spans="11:17" x14ac:dyDescent="0.2">
      <c r="K59747" s="486" t="str">
        <f t="shared" si="938"/>
        <v>538_92.2_4_202324</v>
      </c>
      <c r="L59747" s="486">
        <v>202324</v>
      </c>
      <c r="M59747" s="486">
        <v>538</v>
      </c>
      <c r="N59747" s="486" t="s">
        <v>153</v>
      </c>
      <c r="O59747" s="486">
        <v>92.2</v>
      </c>
      <c r="P59747" s="486">
        <v>4</v>
      </c>
      <c r="Q59747" s="486">
        <v>0</v>
      </c>
    </row>
    <row r="59748" spans="11:17" x14ac:dyDescent="0.2">
      <c r="K59748" s="486" t="str">
        <f t="shared" si="938"/>
        <v>540_92.2_4_202324</v>
      </c>
      <c r="L59748" s="486">
        <v>202324</v>
      </c>
      <c r="M59748" s="486">
        <v>540</v>
      </c>
      <c r="N59748" s="486" t="s">
        <v>153</v>
      </c>
      <c r="O59748" s="486">
        <v>92.2</v>
      </c>
      <c r="P59748" s="486">
        <v>4</v>
      </c>
      <c r="Q59748" s="486">
        <v>0</v>
      </c>
    </row>
    <row r="59749" spans="11:17" x14ac:dyDescent="0.2">
      <c r="K59749" s="486" t="str">
        <f t="shared" si="938"/>
        <v>542_92.2_4_202324</v>
      </c>
      <c r="L59749" s="486">
        <v>202324</v>
      </c>
      <c r="M59749" s="486">
        <v>542</v>
      </c>
      <c r="N59749" s="486" t="s">
        <v>153</v>
      </c>
      <c r="O59749" s="486">
        <v>92.2</v>
      </c>
      <c r="P59749" s="486">
        <v>4</v>
      </c>
      <c r="Q59749" s="486">
        <v>0</v>
      </c>
    </row>
    <row r="59750" spans="11:17" x14ac:dyDescent="0.2">
      <c r="K59750" s="486" t="str">
        <f t="shared" si="938"/>
        <v>544_92.2_4_202324</v>
      </c>
      <c r="L59750" s="486">
        <v>202324</v>
      </c>
      <c r="M59750" s="486">
        <v>544</v>
      </c>
      <c r="N59750" s="486" t="s">
        <v>153</v>
      </c>
      <c r="O59750" s="486">
        <v>92.2</v>
      </c>
      <c r="P59750" s="486">
        <v>4</v>
      </c>
      <c r="Q59750" s="486">
        <v>0</v>
      </c>
    </row>
    <row r="59751" spans="11:17" x14ac:dyDescent="0.2">
      <c r="K59751" s="486" t="str">
        <f t="shared" si="938"/>
        <v>545_92.2_4_202324</v>
      </c>
      <c r="L59751" s="486">
        <v>202324</v>
      </c>
      <c r="M59751" s="486">
        <v>545</v>
      </c>
      <c r="N59751" s="486" t="s">
        <v>153</v>
      </c>
      <c r="O59751" s="486">
        <v>92.2</v>
      </c>
      <c r="P59751" s="486">
        <v>4</v>
      </c>
      <c r="Q59751" s="486">
        <v>0</v>
      </c>
    </row>
    <row r="59752" spans="11:17" x14ac:dyDescent="0.2">
      <c r="K59752" s="486" t="str">
        <f t="shared" si="938"/>
        <v>546_92.2_4_202324</v>
      </c>
      <c r="L59752" s="486">
        <v>202324</v>
      </c>
      <c r="M59752" s="486">
        <v>546</v>
      </c>
      <c r="N59752" s="486" t="s">
        <v>153</v>
      </c>
      <c r="O59752" s="486">
        <v>92.2</v>
      </c>
      <c r="P59752" s="486">
        <v>4</v>
      </c>
      <c r="Q59752" s="486">
        <v>0</v>
      </c>
    </row>
    <row r="59753" spans="11:17" x14ac:dyDescent="0.2">
      <c r="K59753" s="486" t="str">
        <f t="shared" si="938"/>
        <v>548_92.2_4_202324</v>
      </c>
      <c r="L59753" s="486">
        <v>202324</v>
      </c>
      <c r="M59753" s="486">
        <v>548</v>
      </c>
      <c r="N59753" s="486" t="s">
        <v>153</v>
      </c>
      <c r="O59753" s="486">
        <v>92.2</v>
      </c>
      <c r="P59753" s="486">
        <v>4</v>
      </c>
      <c r="Q59753" s="486">
        <v>0</v>
      </c>
    </row>
    <row r="59754" spans="11:17" x14ac:dyDescent="0.2">
      <c r="K59754" s="486" t="str">
        <f t="shared" si="938"/>
        <v>550_92.2_4_202324</v>
      </c>
      <c r="L59754" s="486">
        <v>202324</v>
      </c>
      <c r="M59754" s="486">
        <v>550</v>
      </c>
      <c r="N59754" s="486" t="s">
        <v>153</v>
      </c>
      <c r="O59754" s="486">
        <v>92.2</v>
      </c>
      <c r="P59754" s="486">
        <v>4</v>
      </c>
      <c r="Q59754" s="486">
        <v>0</v>
      </c>
    </row>
    <row r="59755" spans="11:17" x14ac:dyDescent="0.2">
      <c r="K59755" s="486" t="str">
        <f t="shared" si="938"/>
        <v>552_92.2_4_202324</v>
      </c>
      <c r="L59755" s="486">
        <v>202324</v>
      </c>
      <c r="M59755" s="486">
        <v>552</v>
      </c>
      <c r="N59755" s="486" t="s">
        <v>153</v>
      </c>
      <c r="O59755" s="486">
        <v>92.2</v>
      </c>
      <c r="P59755" s="486">
        <v>4</v>
      </c>
      <c r="Q59755" s="486">
        <v>0</v>
      </c>
    </row>
    <row r="59756" spans="11:17" x14ac:dyDescent="0.2">
      <c r="K59756" s="486" t="str">
        <f t="shared" si="938"/>
        <v>512_92.2_5_202324</v>
      </c>
      <c r="L59756" s="486">
        <v>202324</v>
      </c>
      <c r="M59756" s="486">
        <v>512</v>
      </c>
      <c r="N59756" s="486" t="s">
        <v>153</v>
      </c>
      <c r="O59756" s="486">
        <v>92.2</v>
      </c>
      <c r="P59756" s="486">
        <v>5</v>
      </c>
      <c r="Q59756" s="486">
        <v>0</v>
      </c>
    </row>
    <row r="59757" spans="11:17" x14ac:dyDescent="0.2">
      <c r="K59757" s="486" t="str">
        <f t="shared" si="938"/>
        <v>514_92.2_5_202324</v>
      </c>
      <c r="L59757" s="486">
        <v>202324</v>
      </c>
      <c r="M59757" s="486">
        <v>514</v>
      </c>
      <c r="N59757" s="486" t="s">
        <v>153</v>
      </c>
      <c r="O59757" s="486">
        <v>92.2</v>
      </c>
      <c r="P59757" s="486">
        <v>5</v>
      </c>
      <c r="Q59757" s="486">
        <v>771</v>
      </c>
    </row>
    <row r="59758" spans="11:17" x14ac:dyDescent="0.2">
      <c r="K59758" s="486" t="str">
        <f t="shared" si="938"/>
        <v>516_92.2_5_202324</v>
      </c>
      <c r="L59758" s="486">
        <v>202324</v>
      </c>
      <c r="M59758" s="486">
        <v>516</v>
      </c>
      <c r="N59758" s="486" t="s">
        <v>153</v>
      </c>
      <c r="O59758" s="486">
        <v>92.2</v>
      </c>
      <c r="P59758" s="486">
        <v>5</v>
      </c>
      <c r="Q59758" s="486">
        <v>0</v>
      </c>
    </row>
    <row r="59759" spans="11:17" x14ac:dyDescent="0.2">
      <c r="K59759" s="486" t="str">
        <f t="shared" si="938"/>
        <v>518_92.2_5_202324</v>
      </c>
      <c r="L59759" s="486">
        <v>202324</v>
      </c>
      <c r="M59759" s="486">
        <v>518</v>
      </c>
      <c r="N59759" s="486" t="s">
        <v>153</v>
      </c>
      <c r="O59759" s="486">
        <v>92.2</v>
      </c>
      <c r="P59759" s="486">
        <v>5</v>
      </c>
      <c r="Q59759" s="486">
        <v>0</v>
      </c>
    </row>
    <row r="59760" spans="11:17" x14ac:dyDescent="0.2">
      <c r="K59760" s="486" t="str">
        <f t="shared" si="938"/>
        <v>520_92.2_5_202324</v>
      </c>
      <c r="L59760" s="486">
        <v>202324</v>
      </c>
      <c r="M59760" s="486">
        <v>520</v>
      </c>
      <c r="N59760" s="486" t="s">
        <v>153</v>
      </c>
      <c r="O59760" s="486">
        <v>92.2</v>
      </c>
      <c r="P59760" s="486">
        <v>5</v>
      </c>
      <c r="Q59760" s="486">
        <v>0</v>
      </c>
    </row>
    <row r="59761" spans="11:17" x14ac:dyDescent="0.2">
      <c r="K59761" s="486" t="str">
        <f t="shared" si="938"/>
        <v>522_92.2_5_202324</v>
      </c>
      <c r="L59761" s="486">
        <v>202324</v>
      </c>
      <c r="M59761" s="486">
        <v>522</v>
      </c>
      <c r="N59761" s="486" t="s">
        <v>153</v>
      </c>
      <c r="O59761" s="486">
        <v>92.2</v>
      </c>
      <c r="P59761" s="486">
        <v>5</v>
      </c>
      <c r="Q59761" s="486">
        <v>0</v>
      </c>
    </row>
    <row r="59762" spans="11:17" x14ac:dyDescent="0.2">
      <c r="K59762" s="486" t="str">
        <f t="shared" si="938"/>
        <v>524_92.2_5_202324</v>
      </c>
      <c r="L59762" s="486">
        <v>202324</v>
      </c>
      <c r="M59762" s="486">
        <v>524</v>
      </c>
      <c r="N59762" s="486" t="s">
        <v>153</v>
      </c>
      <c r="O59762" s="486">
        <v>92.2</v>
      </c>
      <c r="P59762" s="486">
        <v>5</v>
      </c>
      <c r="Q59762" s="486">
        <v>0</v>
      </c>
    </row>
    <row r="59763" spans="11:17" x14ac:dyDescent="0.2">
      <c r="K59763" s="486" t="str">
        <f t="shared" si="938"/>
        <v>526_92.2_5_202324</v>
      </c>
      <c r="L59763" s="486">
        <v>202324</v>
      </c>
      <c r="M59763" s="486">
        <v>526</v>
      </c>
      <c r="N59763" s="486" t="s">
        <v>153</v>
      </c>
      <c r="O59763" s="486">
        <v>92.2</v>
      </c>
      <c r="P59763" s="486">
        <v>5</v>
      </c>
      <c r="Q59763" s="486">
        <v>0</v>
      </c>
    </row>
    <row r="59764" spans="11:17" x14ac:dyDescent="0.2">
      <c r="K59764" s="486" t="str">
        <f t="shared" si="938"/>
        <v>528_92.2_5_202324</v>
      </c>
      <c r="L59764" s="486">
        <v>202324</v>
      </c>
      <c r="M59764" s="486">
        <v>528</v>
      </c>
      <c r="N59764" s="486" t="s">
        <v>153</v>
      </c>
      <c r="O59764" s="486">
        <v>92.2</v>
      </c>
      <c r="P59764" s="486">
        <v>5</v>
      </c>
      <c r="Q59764" s="486">
        <v>0</v>
      </c>
    </row>
    <row r="59765" spans="11:17" x14ac:dyDescent="0.2">
      <c r="K59765" s="486" t="str">
        <f t="shared" si="938"/>
        <v>530_92.2_5_202324</v>
      </c>
      <c r="L59765" s="486">
        <v>202324</v>
      </c>
      <c r="M59765" s="486">
        <v>530</v>
      </c>
      <c r="N59765" s="486" t="s">
        <v>153</v>
      </c>
      <c r="O59765" s="486">
        <v>92.2</v>
      </c>
      <c r="P59765" s="486">
        <v>5</v>
      </c>
      <c r="Q59765" s="486">
        <v>0</v>
      </c>
    </row>
    <row r="59766" spans="11:17" x14ac:dyDescent="0.2">
      <c r="K59766" s="486" t="str">
        <f t="shared" si="938"/>
        <v>532_92.2_5_202324</v>
      </c>
      <c r="L59766" s="486">
        <v>202324</v>
      </c>
      <c r="M59766" s="486">
        <v>532</v>
      </c>
      <c r="N59766" s="486" t="s">
        <v>153</v>
      </c>
      <c r="O59766" s="486">
        <v>92.2</v>
      </c>
      <c r="P59766" s="486">
        <v>5</v>
      </c>
      <c r="Q59766" s="486">
        <v>0</v>
      </c>
    </row>
    <row r="59767" spans="11:17" x14ac:dyDescent="0.2">
      <c r="K59767" s="486" t="str">
        <f t="shared" si="938"/>
        <v>534_92.2_5_202324</v>
      </c>
      <c r="L59767" s="486">
        <v>202324</v>
      </c>
      <c r="M59767" s="486">
        <v>534</v>
      </c>
      <c r="N59767" s="486" t="s">
        <v>153</v>
      </c>
      <c r="O59767" s="486">
        <v>92.2</v>
      </c>
      <c r="P59767" s="486">
        <v>5</v>
      </c>
      <c r="Q59767" s="486">
        <v>0</v>
      </c>
    </row>
    <row r="59768" spans="11:17" x14ac:dyDescent="0.2">
      <c r="K59768" s="486" t="str">
        <f t="shared" si="938"/>
        <v>536_92.2_5_202324</v>
      </c>
      <c r="L59768" s="486">
        <v>202324</v>
      </c>
      <c r="M59768" s="486">
        <v>536</v>
      </c>
      <c r="N59768" s="486" t="s">
        <v>153</v>
      </c>
      <c r="O59768" s="486">
        <v>92.2</v>
      </c>
      <c r="P59768" s="486">
        <v>5</v>
      </c>
      <c r="Q59768" s="486">
        <v>0</v>
      </c>
    </row>
    <row r="59769" spans="11:17" x14ac:dyDescent="0.2">
      <c r="K59769" s="486" t="str">
        <f t="shared" si="938"/>
        <v>538_92.2_5_202324</v>
      </c>
      <c r="L59769" s="486">
        <v>202324</v>
      </c>
      <c r="M59769" s="486">
        <v>538</v>
      </c>
      <c r="N59769" s="486" t="s">
        <v>153</v>
      </c>
      <c r="O59769" s="486">
        <v>92.2</v>
      </c>
      <c r="P59769" s="486">
        <v>5</v>
      </c>
      <c r="Q59769" s="486">
        <v>0</v>
      </c>
    </row>
    <row r="59770" spans="11:17" x14ac:dyDescent="0.2">
      <c r="K59770" s="486" t="str">
        <f t="shared" si="938"/>
        <v>540_92.2_5_202324</v>
      </c>
      <c r="L59770" s="486">
        <v>202324</v>
      </c>
      <c r="M59770" s="486">
        <v>540</v>
      </c>
      <c r="N59770" s="486" t="s">
        <v>153</v>
      </c>
      <c r="O59770" s="486">
        <v>92.2</v>
      </c>
      <c r="P59770" s="486">
        <v>5</v>
      </c>
      <c r="Q59770" s="486">
        <v>0</v>
      </c>
    </row>
    <row r="59771" spans="11:17" x14ac:dyDescent="0.2">
      <c r="K59771" s="486" t="str">
        <f t="shared" si="938"/>
        <v>542_92.2_5_202324</v>
      </c>
      <c r="L59771" s="486">
        <v>202324</v>
      </c>
      <c r="M59771" s="486">
        <v>542</v>
      </c>
      <c r="N59771" s="486" t="s">
        <v>153</v>
      </c>
      <c r="O59771" s="486">
        <v>92.2</v>
      </c>
      <c r="P59771" s="486">
        <v>5</v>
      </c>
      <c r="Q59771" s="486">
        <v>0</v>
      </c>
    </row>
    <row r="59772" spans="11:17" x14ac:dyDescent="0.2">
      <c r="K59772" s="486" t="str">
        <f t="shared" si="938"/>
        <v>544_92.2_5_202324</v>
      </c>
      <c r="L59772" s="486">
        <v>202324</v>
      </c>
      <c r="M59772" s="486">
        <v>544</v>
      </c>
      <c r="N59772" s="486" t="s">
        <v>153</v>
      </c>
      <c r="O59772" s="486">
        <v>92.2</v>
      </c>
      <c r="P59772" s="486">
        <v>5</v>
      </c>
      <c r="Q59772" s="486">
        <v>0</v>
      </c>
    </row>
    <row r="59773" spans="11:17" x14ac:dyDescent="0.2">
      <c r="K59773" s="486" t="str">
        <f t="shared" si="938"/>
        <v>545_92.2_5_202324</v>
      </c>
      <c r="L59773" s="486">
        <v>202324</v>
      </c>
      <c r="M59773" s="486">
        <v>545</v>
      </c>
      <c r="N59773" s="486" t="s">
        <v>153</v>
      </c>
      <c r="O59773" s="486">
        <v>92.2</v>
      </c>
      <c r="P59773" s="486">
        <v>5</v>
      </c>
      <c r="Q59773" s="486">
        <v>0</v>
      </c>
    </row>
    <row r="59774" spans="11:17" x14ac:dyDescent="0.2">
      <c r="K59774" s="486" t="str">
        <f t="shared" si="938"/>
        <v>546_92.2_5_202324</v>
      </c>
      <c r="L59774" s="486">
        <v>202324</v>
      </c>
      <c r="M59774" s="486">
        <v>546</v>
      </c>
      <c r="N59774" s="486" t="s">
        <v>153</v>
      </c>
      <c r="O59774" s="486">
        <v>92.2</v>
      </c>
      <c r="P59774" s="486">
        <v>5</v>
      </c>
      <c r="Q59774" s="486">
        <v>0</v>
      </c>
    </row>
    <row r="59775" spans="11:17" x14ac:dyDescent="0.2">
      <c r="K59775" s="486" t="str">
        <f t="shared" si="938"/>
        <v>548_92.2_5_202324</v>
      </c>
      <c r="L59775" s="486">
        <v>202324</v>
      </c>
      <c r="M59775" s="486">
        <v>548</v>
      </c>
      <c r="N59775" s="486" t="s">
        <v>153</v>
      </c>
      <c r="O59775" s="486">
        <v>92.2</v>
      </c>
      <c r="P59775" s="486">
        <v>5</v>
      </c>
      <c r="Q59775" s="486">
        <v>0</v>
      </c>
    </row>
    <row r="59776" spans="11:17" x14ac:dyDescent="0.2">
      <c r="K59776" s="486" t="str">
        <f t="shared" si="938"/>
        <v>550_92.2_5_202324</v>
      </c>
      <c r="L59776" s="486">
        <v>202324</v>
      </c>
      <c r="M59776" s="486">
        <v>550</v>
      </c>
      <c r="N59776" s="486" t="s">
        <v>153</v>
      </c>
      <c r="O59776" s="486">
        <v>92.2</v>
      </c>
      <c r="P59776" s="486">
        <v>5</v>
      </c>
      <c r="Q59776" s="486">
        <v>0</v>
      </c>
    </row>
    <row r="59777" spans="11:17" x14ac:dyDescent="0.2">
      <c r="K59777" s="486" t="str">
        <f t="shared" si="938"/>
        <v>552_92.2_5_202324</v>
      </c>
      <c r="L59777" s="486">
        <v>202324</v>
      </c>
      <c r="M59777" s="486">
        <v>552</v>
      </c>
      <c r="N59777" s="486" t="s">
        <v>153</v>
      </c>
      <c r="O59777" s="486">
        <v>92.2</v>
      </c>
      <c r="P59777" s="486">
        <v>5</v>
      </c>
      <c r="Q59777" s="486">
        <v>0</v>
      </c>
    </row>
    <row r="59778" spans="11:17" x14ac:dyDescent="0.2">
      <c r="K59778" s="486" t="str">
        <f t="shared" si="938"/>
        <v>512_92.2_6_202324</v>
      </c>
      <c r="L59778" s="486">
        <v>202324</v>
      </c>
      <c r="M59778" s="486">
        <v>512</v>
      </c>
      <c r="N59778" s="486" t="s">
        <v>153</v>
      </c>
      <c r="O59778" s="486">
        <v>92.2</v>
      </c>
      <c r="P59778" s="486">
        <v>6</v>
      </c>
      <c r="Q59778" s="486">
        <v>0</v>
      </c>
    </row>
    <row r="59779" spans="11:17" x14ac:dyDescent="0.2">
      <c r="K59779" s="486" t="str">
        <f t="shared" si="938"/>
        <v>514_92.2_6_202324</v>
      </c>
      <c r="L59779" s="486">
        <v>202324</v>
      </c>
      <c r="M59779" s="486">
        <v>514</v>
      </c>
      <c r="N59779" s="486" t="s">
        <v>153</v>
      </c>
      <c r="O59779" s="486">
        <v>92.2</v>
      </c>
      <c r="P59779" s="486">
        <v>6</v>
      </c>
      <c r="Q59779" s="486">
        <v>594</v>
      </c>
    </row>
    <row r="59780" spans="11:17" x14ac:dyDescent="0.2">
      <c r="K59780" s="486" t="str">
        <f t="shared" ref="K59780:K59843" si="939">M59780&amp;"_"&amp;O59780&amp;"_"&amp;P59780&amp;"_"&amp;L59780</f>
        <v>516_92.2_6_202324</v>
      </c>
      <c r="L59780" s="486">
        <v>202324</v>
      </c>
      <c r="M59780" s="486">
        <v>516</v>
      </c>
      <c r="N59780" s="486" t="s">
        <v>153</v>
      </c>
      <c r="O59780" s="486">
        <v>92.2</v>
      </c>
      <c r="P59780" s="486">
        <v>6</v>
      </c>
      <c r="Q59780" s="486">
        <v>0</v>
      </c>
    </row>
    <row r="59781" spans="11:17" x14ac:dyDescent="0.2">
      <c r="K59781" s="486" t="str">
        <f t="shared" si="939"/>
        <v>518_92.2_6_202324</v>
      </c>
      <c r="L59781" s="486">
        <v>202324</v>
      </c>
      <c r="M59781" s="486">
        <v>518</v>
      </c>
      <c r="N59781" s="486" t="s">
        <v>153</v>
      </c>
      <c r="O59781" s="486">
        <v>92.2</v>
      </c>
      <c r="P59781" s="486">
        <v>6</v>
      </c>
      <c r="Q59781" s="486">
        <v>0</v>
      </c>
    </row>
    <row r="59782" spans="11:17" x14ac:dyDescent="0.2">
      <c r="K59782" s="486" t="str">
        <f t="shared" si="939"/>
        <v>520_92.2_6_202324</v>
      </c>
      <c r="L59782" s="486">
        <v>202324</v>
      </c>
      <c r="M59782" s="486">
        <v>520</v>
      </c>
      <c r="N59782" s="486" t="s">
        <v>153</v>
      </c>
      <c r="O59782" s="486">
        <v>92.2</v>
      </c>
      <c r="P59782" s="486">
        <v>6</v>
      </c>
      <c r="Q59782" s="486">
        <v>0</v>
      </c>
    </row>
    <row r="59783" spans="11:17" x14ac:dyDescent="0.2">
      <c r="K59783" s="486" t="str">
        <f t="shared" si="939"/>
        <v>522_92.2_6_202324</v>
      </c>
      <c r="L59783" s="486">
        <v>202324</v>
      </c>
      <c r="M59783" s="486">
        <v>522</v>
      </c>
      <c r="N59783" s="486" t="s">
        <v>153</v>
      </c>
      <c r="O59783" s="486">
        <v>92.2</v>
      </c>
      <c r="P59783" s="486">
        <v>6</v>
      </c>
      <c r="Q59783" s="486">
        <v>0</v>
      </c>
    </row>
    <row r="59784" spans="11:17" x14ac:dyDescent="0.2">
      <c r="K59784" s="486" t="str">
        <f t="shared" si="939"/>
        <v>524_92.2_6_202324</v>
      </c>
      <c r="L59784" s="486">
        <v>202324</v>
      </c>
      <c r="M59784" s="486">
        <v>524</v>
      </c>
      <c r="N59784" s="486" t="s">
        <v>153</v>
      </c>
      <c r="O59784" s="486">
        <v>92.2</v>
      </c>
      <c r="P59784" s="486">
        <v>6</v>
      </c>
      <c r="Q59784" s="486">
        <v>0</v>
      </c>
    </row>
    <row r="59785" spans="11:17" x14ac:dyDescent="0.2">
      <c r="K59785" s="486" t="str">
        <f t="shared" si="939"/>
        <v>526_92.2_6_202324</v>
      </c>
      <c r="L59785" s="486">
        <v>202324</v>
      </c>
      <c r="M59785" s="486">
        <v>526</v>
      </c>
      <c r="N59785" s="486" t="s">
        <v>153</v>
      </c>
      <c r="O59785" s="486">
        <v>92.2</v>
      </c>
      <c r="P59785" s="486">
        <v>6</v>
      </c>
      <c r="Q59785" s="486">
        <v>0</v>
      </c>
    </row>
    <row r="59786" spans="11:17" x14ac:dyDescent="0.2">
      <c r="K59786" s="486" t="str">
        <f t="shared" si="939"/>
        <v>528_92.2_6_202324</v>
      </c>
      <c r="L59786" s="486">
        <v>202324</v>
      </c>
      <c r="M59786" s="486">
        <v>528</v>
      </c>
      <c r="N59786" s="486" t="s">
        <v>153</v>
      </c>
      <c r="O59786" s="486">
        <v>92.2</v>
      </c>
      <c r="P59786" s="486">
        <v>6</v>
      </c>
      <c r="Q59786" s="486">
        <v>0</v>
      </c>
    </row>
    <row r="59787" spans="11:17" x14ac:dyDescent="0.2">
      <c r="K59787" s="486" t="str">
        <f t="shared" si="939"/>
        <v>530_92.2_6_202324</v>
      </c>
      <c r="L59787" s="486">
        <v>202324</v>
      </c>
      <c r="M59787" s="486">
        <v>530</v>
      </c>
      <c r="N59787" s="486" t="s">
        <v>153</v>
      </c>
      <c r="O59787" s="486">
        <v>92.2</v>
      </c>
      <c r="P59787" s="486">
        <v>6</v>
      </c>
      <c r="Q59787" s="486">
        <v>0</v>
      </c>
    </row>
    <row r="59788" spans="11:17" x14ac:dyDescent="0.2">
      <c r="K59788" s="486" t="str">
        <f t="shared" si="939"/>
        <v>532_92.2_6_202324</v>
      </c>
      <c r="L59788" s="486">
        <v>202324</v>
      </c>
      <c r="M59788" s="486">
        <v>532</v>
      </c>
      <c r="N59788" s="486" t="s">
        <v>153</v>
      </c>
      <c r="O59788" s="486">
        <v>92.2</v>
      </c>
      <c r="P59788" s="486">
        <v>6</v>
      </c>
      <c r="Q59788" s="486">
        <v>0</v>
      </c>
    </row>
    <row r="59789" spans="11:17" x14ac:dyDescent="0.2">
      <c r="K59789" s="486" t="str">
        <f t="shared" si="939"/>
        <v>534_92.2_6_202324</v>
      </c>
      <c r="L59789" s="486">
        <v>202324</v>
      </c>
      <c r="M59789" s="486">
        <v>534</v>
      </c>
      <c r="N59789" s="486" t="s">
        <v>153</v>
      </c>
      <c r="O59789" s="486">
        <v>92.2</v>
      </c>
      <c r="P59789" s="486">
        <v>6</v>
      </c>
      <c r="Q59789" s="486">
        <v>0</v>
      </c>
    </row>
    <row r="59790" spans="11:17" x14ac:dyDescent="0.2">
      <c r="K59790" s="486" t="str">
        <f t="shared" si="939"/>
        <v>536_92.2_6_202324</v>
      </c>
      <c r="L59790" s="486">
        <v>202324</v>
      </c>
      <c r="M59790" s="486">
        <v>536</v>
      </c>
      <c r="N59790" s="486" t="s">
        <v>153</v>
      </c>
      <c r="O59790" s="486">
        <v>92.2</v>
      </c>
      <c r="P59790" s="486">
        <v>6</v>
      </c>
      <c r="Q59790" s="486">
        <v>0</v>
      </c>
    </row>
    <row r="59791" spans="11:17" x14ac:dyDescent="0.2">
      <c r="K59791" s="486" t="str">
        <f t="shared" si="939"/>
        <v>538_92.2_6_202324</v>
      </c>
      <c r="L59791" s="486">
        <v>202324</v>
      </c>
      <c r="M59791" s="486">
        <v>538</v>
      </c>
      <c r="N59791" s="486" t="s">
        <v>153</v>
      </c>
      <c r="O59791" s="486">
        <v>92.2</v>
      </c>
      <c r="P59791" s="486">
        <v>6</v>
      </c>
      <c r="Q59791" s="486">
        <v>0</v>
      </c>
    </row>
    <row r="59792" spans="11:17" x14ac:dyDescent="0.2">
      <c r="K59792" s="486" t="str">
        <f t="shared" si="939"/>
        <v>540_92.2_6_202324</v>
      </c>
      <c r="L59792" s="486">
        <v>202324</v>
      </c>
      <c r="M59792" s="486">
        <v>540</v>
      </c>
      <c r="N59792" s="486" t="s">
        <v>153</v>
      </c>
      <c r="O59792" s="486">
        <v>92.2</v>
      </c>
      <c r="P59792" s="486">
        <v>6</v>
      </c>
      <c r="Q59792" s="486">
        <v>0</v>
      </c>
    </row>
    <row r="59793" spans="11:17" x14ac:dyDescent="0.2">
      <c r="K59793" s="486" t="str">
        <f t="shared" si="939"/>
        <v>542_92.2_6_202324</v>
      </c>
      <c r="L59793" s="486">
        <v>202324</v>
      </c>
      <c r="M59793" s="486">
        <v>542</v>
      </c>
      <c r="N59793" s="486" t="s">
        <v>153</v>
      </c>
      <c r="O59793" s="486">
        <v>92.2</v>
      </c>
      <c r="P59793" s="486">
        <v>6</v>
      </c>
      <c r="Q59793" s="486">
        <v>0</v>
      </c>
    </row>
    <row r="59794" spans="11:17" x14ac:dyDescent="0.2">
      <c r="K59794" s="486" t="str">
        <f t="shared" si="939"/>
        <v>544_92.2_6_202324</v>
      </c>
      <c r="L59794" s="486">
        <v>202324</v>
      </c>
      <c r="M59794" s="486">
        <v>544</v>
      </c>
      <c r="N59794" s="486" t="s">
        <v>153</v>
      </c>
      <c r="O59794" s="486">
        <v>92.2</v>
      </c>
      <c r="P59794" s="486">
        <v>6</v>
      </c>
      <c r="Q59794" s="486">
        <v>0</v>
      </c>
    </row>
    <row r="59795" spans="11:17" x14ac:dyDescent="0.2">
      <c r="K59795" s="486" t="str">
        <f t="shared" si="939"/>
        <v>545_92.2_6_202324</v>
      </c>
      <c r="L59795" s="486">
        <v>202324</v>
      </c>
      <c r="M59795" s="486">
        <v>545</v>
      </c>
      <c r="N59795" s="486" t="s">
        <v>153</v>
      </c>
      <c r="O59795" s="486">
        <v>92.2</v>
      </c>
      <c r="P59795" s="486">
        <v>6</v>
      </c>
      <c r="Q59795" s="486">
        <v>0</v>
      </c>
    </row>
    <row r="59796" spans="11:17" x14ac:dyDescent="0.2">
      <c r="K59796" s="486" t="str">
        <f t="shared" si="939"/>
        <v>546_92.2_6_202324</v>
      </c>
      <c r="L59796" s="486">
        <v>202324</v>
      </c>
      <c r="M59796" s="486">
        <v>546</v>
      </c>
      <c r="N59796" s="486" t="s">
        <v>153</v>
      </c>
      <c r="O59796" s="486">
        <v>92.2</v>
      </c>
      <c r="P59796" s="486">
        <v>6</v>
      </c>
      <c r="Q59796" s="486">
        <v>0</v>
      </c>
    </row>
    <row r="59797" spans="11:17" x14ac:dyDescent="0.2">
      <c r="K59797" s="486" t="str">
        <f t="shared" si="939"/>
        <v>548_92.2_6_202324</v>
      </c>
      <c r="L59797" s="486">
        <v>202324</v>
      </c>
      <c r="M59797" s="486">
        <v>548</v>
      </c>
      <c r="N59797" s="486" t="s">
        <v>153</v>
      </c>
      <c r="O59797" s="486">
        <v>92.2</v>
      </c>
      <c r="P59797" s="486">
        <v>6</v>
      </c>
      <c r="Q59797" s="486">
        <v>0</v>
      </c>
    </row>
    <row r="59798" spans="11:17" x14ac:dyDescent="0.2">
      <c r="K59798" s="486" t="str">
        <f t="shared" si="939"/>
        <v>550_92.2_6_202324</v>
      </c>
      <c r="L59798" s="486">
        <v>202324</v>
      </c>
      <c r="M59798" s="486">
        <v>550</v>
      </c>
      <c r="N59798" s="486" t="s">
        <v>153</v>
      </c>
      <c r="O59798" s="486">
        <v>92.2</v>
      </c>
      <c r="P59798" s="486">
        <v>6</v>
      </c>
      <c r="Q59798" s="486">
        <v>0</v>
      </c>
    </row>
    <row r="59799" spans="11:17" x14ac:dyDescent="0.2">
      <c r="K59799" s="486" t="str">
        <f t="shared" si="939"/>
        <v>552_92.2_6_202324</v>
      </c>
      <c r="L59799" s="486">
        <v>202324</v>
      </c>
      <c r="M59799" s="486">
        <v>552</v>
      </c>
      <c r="N59799" s="486" t="s">
        <v>153</v>
      </c>
      <c r="O59799" s="486">
        <v>92.2</v>
      </c>
      <c r="P59799" s="486">
        <v>6</v>
      </c>
      <c r="Q59799" s="486">
        <v>0</v>
      </c>
    </row>
    <row r="59800" spans="11:17" x14ac:dyDescent="0.2">
      <c r="K59800" s="486" t="str">
        <f t="shared" si="939"/>
        <v>512_92.2_7_202324</v>
      </c>
      <c r="L59800" s="486">
        <v>202324</v>
      </c>
      <c r="M59800" s="486">
        <v>512</v>
      </c>
      <c r="N59800" s="486" t="s">
        <v>153</v>
      </c>
      <c r="O59800" s="486">
        <v>92.2</v>
      </c>
      <c r="P59800" s="486">
        <v>7</v>
      </c>
      <c r="Q59800" s="486">
        <v>0</v>
      </c>
    </row>
    <row r="59801" spans="11:17" x14ac:dyDescent="0.2">
      <c r="K59801" s="486" t="str">
        <f t="shared" si="939"/>
        <v>514_92.2_7_202324</v>
      </c>
      <c r="L59801" s="486">
        <v>202324</v>
      </c>
      <c r="M59801" s="486">
        <v>514</v>
      </c>
      <c r="N59801" s="486" t="s">
        <v>153</v>
      </c>
      <c r="O59801" s="486">
        <v>92.2</v>
      </c>
      <c r="P59801" s="486">
        <v>7</v>
      </c>
      <c r="Q59801" s="486">
        <v>405</v>
      </c>
    </row>
    <row r="59802" spans="11:17" x14ac:dyDescent="0.2">
      <c r="K59802" s="486" t="str">
        <f t="shared" si="939"/>
        <v>516_92.2_7_202324</v>
      </c>
      <c r="L59802" s="486">
        <v>202324</v>
      </c>
      <c r="M59802" s="486">
        <v>516</v>
      </c>
      <c r="N59802" s="486" t="s">
        <v>153</v>
      </c>
      <c r="O59802" s="486">
        <v>92.2</v>
      </c>
      <c r="P59802" s="486">
        <v>7</v>
      </c>
      <c r="Q59802" s="486">
        <v>0</v>
      </c>
    </row>
    <row r="59803" spans="11:17" x14ac:dyDescent="0.2">
      <c r="K59803" s="486" t="str">
        <f t="shared" si="939"/>
        <v>518_92.2_7_202324</v>
      </c>
      <c r="L59803" s="486">
        <v>202324</v>
      </c>
      <c r="M59803" s="486">
        <v>518</v>
      </c>
      <c r="N59803" s="486" t="s">
        <v>153</v>
      </c>
      <c r="O59803" s="486">
        <v>92.2</v>
      </c>
      <c r="P59803" s="486">
        <v>7</v>
      </c>
      <c r="Q59803" s="486">
        <v>0</v>
      </c>
    </row>
    <row r="59804" spans="11:17" x14ac:dyDescent="0.2">
      <c r="K59804" s="486" t="str">
        <f t="shared" si="939"/>
        <v>520_92.2_7_202324</v>
      </c>
      <c r="L59804" s="486">
        <v>202324</v>
      </c>
      <c r="M59804" s="486">
        <v>520</v>
      </c>
      <c r="N59804" s="486" t="s">
        <v>153</v>
      </c>
      <c r="O59804" s="486">
        <v>92.2</v>
      </c>
      <c r="P59804" s="486">
        <v>7</v>
      </c>
      <c r="Q59804" s="486">
        <v>0</v>
      </c>
    </row>
    <row r="59805" spans="11:17" x14ac:dyDescent="0.2">
      <c r="K59805" s="486" t="str">
        <f t="shared" si="939"/>
        <v>522_92.2_7_202324</v>
      </c>
      <c r="L59805" s="486">
        <v>202324</v>
      </c>
      <c r="M59805" s="486">
        <v>522</v>
      </c>
      <c r="N59805" s="486" t="s">
        <v>153</v>
      </c>
      <c r="O59805" s="486">
        <v>92.2</v>
      </c>
      <c r="P59805" s="486">
        <v>7</v>
      </c>
      <c r="Q59805" s="486">
        <v>0</v>
      </c>
    </row>
    <row r="59806" spans="11:17" x14ac:dyDescent="0.2">
      <c r="K59806" s="486" t="str">
        <f t="shared" si="939"/>
        <v>524_92.2_7_202324</v>
      </c>
      <c r="L59806" s="486">
        <v>202324</v>
      </c>
      <c r="M59806" s="486">
        <v>524</v>
      </c>
      <c r="N59806" s="486" t="s">
        <v>153</v>
      </c>
      <c r="O59806" s="486">
        <v>92.2</v>
      </c>
      <c r="P59806" s="486">
        <v>7</v>
      </c>
      <c r="Q59806" s="486">
        <v>0</v>
      </c>
    </row>
    <row r="59807" spans="11:17" x14ac:dyDescent="0.2">
      <c r="K59807" s="486" t="str">
        <f t="shared" si="939"/>
        <v>526_92.2_7_202324</v>
      </c>
      <c r="L59807" s="486">
        <v>202324</v>
      </c>
      <c r="M59807" s="486">
        <v>526</v>
      </c>
      <c r="N59807" s="486" t="s">
        <v>153</v>
      </c>
      <c r="O59807" s="486">
        <v>92.2</v>
      </c>
      <c r="P59807" s="486">
        <v>7</v>
      </c>
      <c r="Q59807" s="486">
        <v>0</v>
      </c>
    </row>
    <row r="59808" spans="11:17" x14ac:dyDescent="0.2">
      <c r="K59808" s="486" t="str">
        <f t="shared" si="939"/>
        <v>528_92.2_7_202324</v>
      </c>
      <c r="L59808" s="486">
        <v>202324</v>
      </c>
      <c r="M59808" s="486">
        <v>528</v>
      </c>
      <c r="N59808" s="486" t="s">
        <v>153</v>
      </c>
      <c r="O59808" s="486">
        <v>92.2</v>
      </c>
      <c r="P59808" s="486">
        <v>7</v>
      </c>
      <c r="Q59808" s="486">
        <v>0</v>
      </c>
    </row>
    <row r="59809" spans="11:17" x14ac:dyDescent="0.2">
      <c r="K59809" s="486" t="str">
        <f t="shared" si="939"/>
        <v>530_92.2_7_202324</v>
      </c>
      <c r="L59809" s="486">
        <v>202324</v>
      </c>
      <c r="M59809" s="486">
        <v>530</v>
      </c>
      <c r="N59809" s="486" t="s">
        <v>153</v>
      </c>
      <c r="O59809" s="486">
        <v>92.2</v>
      </c>
      <c r="P59809" s="486">
        <v>7</v>
      </c>
      <c r="Q59809" s="486">
        <v>0</v>
      </c>
    </row>
    <row r="59810" spans="11:17" x14ac:dyDescent="0.2">
      <c r="K59810" s="486" t="str">
        <f t="shared" si="939"/>
        <v>532_92.2_7_202324</v>
      </c>
      <c r="L59810" s="486">
        <v>202324</v>
      </c>
      <c r="M59810" s="486">
        <v>532</v>
      </c>
      <c r="N59810" s="486" t="s">
        <v>153</v>
      </c>
      <c r="O59810" s="486">
        <v>92.2</v>
      </c>
      <c r="P59810" s="486">
        <v>7</v>
      </c>
      <c r="Q59810" s="486">
        <v>0</v>
      </c>
    </row>
    <row r="59811" spans="11:17" x14ac:dyDescent="0.2">
      <c r="K59811" s="486" t="str">
        <f t="shared" si="939"/>
        <v>534_92.2_7_202324</v>
      </c>
      <c r="L59811" s="486">
        <v>202324</v>
      </c>
      <c r="M59811" s="486">
        <v>534</v>
      </c>
      <c r="N59811" s="486" t="s">
        <v>153</v>
      </c>
      <c r="O59811" s="486">
        <v>92.2</v>
      </c>
      <c r="P59811" s="486">
        <v>7</v>
      </c>
      <c r="Q59811" s="486">
        <v>0</v>
      </c>
    </row>
    <row r="59812" spans="11:17" x14ac:dyDescent="0.2">
      <c r="K59812" s="486" t="str">
        <f t="shared" si="939"/>
        <v>536_92.2_7_202324</v>
      </c>
      <c r="L59812" s="486">
        <v>202324</v>
      </c>
      <c r="M59812" s="486">
        <v>536</v>
      </c>
      <c r="N59812" s="486" t="s">
        <v>153</v>
      </c>
      <c r="O59812" s="486">
        <v>92.2</v>
      </c>
      <c r="P59812" s="486">
        <v>7</v>
      </c>
      <c r="Q59812" s="486">
        <v>0</v>
      </c>
    </row>
    <row r="59813" spans="11:17" x14ac:dyDescent="0.2">
      <c r="K59813" s="486" t="str">
        <f t="shared" si="939"/>
        <v>538_92.2_7_202324</v>
      </c>
      <c r="L59813" s="486">
        <v>202324</v>
      </c>
      <c r="M59813" s="486">
        <v>538</v>
      </c>
      <c r="N59813" s="486" t="s">
        <v>153</v>
      </c>
      <c r="O59813" s="486">
        <v>92.2</v>
      </c>
      <c r="P59813" s="486">
        <v>7</v>
      </c>
      <c r="Q59813" s="486">
        <v>0</v>
      </c>
    </row>
    <row r="59814" spans="11:17" x14ac:dyDescent="0.2">
      <c r="K59814" s="486" t="str">
        <f t="shared" si="939"/>
        <v>540_92.2_7_202324</v>
      </c>
      <c r="L59814" s="486">
        <v>202324</v>
      </c>
      <c r="M59814" s="486">
        <v>540</v>
      </c>
      <c r="N59814" s="486" t="s">
        <v>153</v>
      </c>
      <c r="O59814" s="486">
        <v>92.2</v>
      </c>
      <c r="P59814" s="486">
        <v>7</v>
      </c>
      <c r="Q59814" s="486">
        <v>0</v>
      </c>
    </row>
    <row r="59815" spans="11:17" x14ac:dyDescent="0.2">
      <c r="K59815" s="486" t="str">
        <f t="shared" si="939"/>
        <v>542_92.2_7_202324</v>
      </c>
      <c r="L59815" s="486">
        <v>202324</v>
      </c>
      <c r="M59815" s="486">
        <v>542</v>
      </c>
      <c r="N59815" s="486" t="s">
        <v>153</v>
      </c>
      <c r="O59815" s="486">
        <v>92.2</v>
      </c>
      <c r="P59815" s="486">
        <v>7</v>
      </c>
      <c r="Q59815" s="486">
        <v>0</v>
      </c>
    </row>
    <row r="59816" spans="11:17" x14ac:dyDescent="0.2">
      <c r="K59816" s="486" t="str">
        <f t="shared" si="939"/>
        <v>544_92.2_7_202324</v>
      </c>
      <c r="L59816" s="486">
        <v>202324</v>
      </c>
      <c r="M59816" s="486">
        <v>544</v>
      </c>
      <c r="N59816" s="486" t="s">
        <v>153</v>
      </c>
      <c r="O59816" s="486">
        <v>92.2</v>
      </c>
      <c r="P59816" s="486">
        <v>7</v>
      </c>
      <c r="Q59816" s="486">
        <v>0</v>
      </c>
    </row>
    <row r="59817" spans="11:17" x14ac:dyDescent="0.2">
      <c r="K59817" s="486" t="str">
        <f t="shared" si="939"/>
        <v>545_92.2_7_202324</v>
      </c>
      <c r="L59817" s="486">
        <v>202324</v>
      </c>
      <c r="M59817" s="486">
        <v>545</v>
      </c>
      <c r="N59817" s="486" t="s">
        <v>153</v>
      </c>
      <c r="O59817" s="486">
        <v>92.2</v>
      </c>
      <c r="P59817" s="486">
        <v>7</v>
      </c>
      <c r="Q59817" s="486">
        <v>0</v>
      </c>
    </row>
    <row r="59818" spans="11:17" x14ac:dyDescent="0.2">
      <c r="K59818" s="486" t="str">
        <f t="shared" si="939"/>
        <v>546_92.2_7_202324</v>
      </c>
      <c r="L59818" s="486">
        <v>202324</v>
      </c>
      <c r="M59818" s="486">
        <v>546</v>
      </c>
      <c r="N59818" s="486" t="s">
        <v>153</v>
      </c>
      <c r="O59818" s="486">
        <v>92.2</v>
      </c>
      <c r="P59818" s="486">
        <v>7</v>
      </c>
      <c r="Q59818" s="486">
        <v>0</v>
      </c>
    </row>
    <row r="59819" spans="11:17" x14ac:dyDescent="0.2">
      <c r="K59819" s="486" t="str">
        <f t="shared" si="939"/>
        <v>548_92.2_7_202324</v>
      </c>
      <c r="L59819" s="486">
        <v>202324</v>
      </c>
      <c r="M59819" s="486">
        <v>548</v>
      </c>
      <c r="N59819" s="486" t="s">
        <v>153</v>
      </c>
      <c r="O59819" s="486">
        <v>92.2</v>
      </c>
      <c r="P59819" s="486">
        <v>7</v>
      </c>
      <c r="Q59819" s="486">
        <v>0</v>
      </c>
    </row>
    <row r="59820" spans="11:17" x14ac:dyDescent="0.2">
      <c r="K59820" s="486" t="str">
        <f t="shared" si="939"/>
        <v>550_92.2_7_202324</v>
      </c>
      <c r="L59820" s="486">
        <v>202324</v>
      </c>
      <c r="M59820" s="486">
        <v>550</v>
      </c>
      <c r="N59820" s="486" t="s">
        <v>153</v>
      </c>
      <c r="O59820" s="486">
        <v>92.2</v>
      </c>
      <c r="P59820" s="486">
        <v>7</v>
      </c>
      <c r="Q59820" s="486">
        <v>0</v>
      </c>
    </row>
    <row r="59821" spans="11:17" x14ac:dyDescent="0.2">
      <c r="K59821" s="486" t="str">
        <f t="shared" si="939"/>
        <v>552_92.2_7_202324</v>
      </c>
      <c r="L59821" s="486">
        <v>202324</v>
      </c>
      <c r="M59821" s="486">
        <v>552</v>
      </c>
      <c r="N59821" s="486" t="s">
        <v>153</v>
      </c>
      <c r="O59821" s="486">
        <v>92.2</v>
      </c>
      <c r="P59821" s="486">
        <v>7</v>
      </c>
      <c r="Q59821" s="486">
        <v>0</v>
      </c>
    </row>
    <row r="59822" spans="11:17" x14ac:dyDescent="0.2">
      <c r="K59822" s="486" t="str">
        <f t="shared" si="939"/>
        <v>512_92.2_8_202324</v>
      </c>
      <c r="L59822" s="486">
        <v>202324</v>
      </c>
      <c r="M59822" s="486">
        <v>512</v>
      </c>
      <c r="N59822" s="486" t="s">
        <v>153</v>
      </c>
      <c r="O59822" s="486">
        <v>92.2</v>
      </c>
      <c r="P59822" s="486">
        <v>8</v>
      </c>
      <c r="Q59822" s="486">
        <v>0</v>
      </c>
    </row>
    <row r="59823" spans="11:17" x14ac:dyDescent="0.2">
      <c r="K59823" s="486" t="str">
        <f t="shared" si="939"/>
        <v>514_92.2_8_202324</v>
      </c>
      <c r="L59823" s="486">
        <v>202324</v>
      </c>
      <c r="M59823" s="486">
        <v>514</v>
      </c>
      <c r="N59823" s="486" t="s">
        <v>153</v>
      </c>
      <c r="O59823" s="486">
        <v>92.2</v>
      </c>
      <c r="P59823" s="486">
        <v>8</v>
      </c>
      <c r="Q59823" s="486">
        <v>168</v>
      </c>
    </row>
    <row r="59824" spans="11:17" x14ac:dyDescent="0.2">
      <c r="K59824" s="486" t="str">
        <f t="shared" si="939"/>
        <v>516_92.2_8_202324</v>
      </c>
      <c r="L59824" s="486">
        <v>202324</v>
      </c>
      <c r="M59824" s="486">
        <v>516</v>
      </c>
      <c r="N59824" s="486" t="s">
        <v>153</v>
      </c>
      <c r="O59824" s="486">
        <v>92.2</v>
      </c>
      <c r="P59824" s="486">
        <v>8</v>
      </c>
      <c r="Q59824" s="486">
        <v>0</v>
      </c>
    </row>
    <row r="59825" spans="11:17" x14ac:dyDescent="0.2">
      <c r="K59825" s="486" t="str">
        <f t="shared" si="939"/>
        <v>518_92.2_8_202324</v>
      </c>
      <c r="L59825" s="486">
        <v>202324</v>
      </c>
      <c r="M59825" s="486">
        <v>518</v>
      </c>
      <c r="N59825" s="486" t="s">
        <v>153</v>
      </c>
      <c r="O59825" s="486">
        <v>92.2</v>
      </c>
      <c r="P59825" s="486">
        <v>8</v>
      </c>
      <c r="Q59825" s="486">
        <v>0</v>
      </c>
    </row>
    <row r="59826" spans="11:17" x14ac:dyDescent="0.2">
      <c r="K59826" s="486" t="str">
        <f t="shared" si="939"/>
        <v>520_92.2_8_202324</v>
      </c>
      <c r="L59826" s="486">
        <v>202324</v>
      </c>
      <c r="M59826" s="486">
        <v>520</v>
      </c>
      <c r="N59826" s="486" t="s">
        <v>153</v>
      </c>
      <c r="O59826" s="486">
        <v>92.2</v>
      </c>
      <c r="P59826" s="486">
        <v>8</v>
      </c>
      <c r="Q59826" s="486">
        <v>0</v>
      </c>
    </row>
    <row r="59827" spans="11:17" x14ac:dyDescent="0.2">
      <c r="K59827" s="486" t="str">
        <f t="shared" si="939"/>
        <v>522_92.2_8_202324</v>
      </c>
      <c r="L59827" s="486">
        <v>202324</v>
      </c>
      <c r="M59827" s="486">
        <v>522</v>
      </c>
      <c r="N59827" s="486" t="s">
        <v>153</v>
      </c>
      <c r="O59827" s="486">
        <v>92.2</v>
      </c>
      <c r="P59827" s="486">
        <v>8</v>
      </c>
      <c r="Q59827" s="486">
        <v>0</v>
      </c>
    </row>
    <row r="59828" spans="11:17" x14ac:dyDescent="0.2">
      <c r="K59828" s="486" t="str">
        <f t="shared" si="939"/>
        <v>524_92.2_8_202324</v>
      </c>
      <c r="L59828" s="486">
        <v>202324</v>
      </c>
      <c r="M59828" s="486">
        <v>524</v>
      </c>
      <c r="N59828" s="486" t="s">
        <v>153</v>
      </c>
      <c r="O59828" s="486">
        <v>92.2</v>
      </c>
      <c r="P59828" s="486">
        <v>8</v>
      </c>
      <c r="Q59828" s="486">
        <v>0</v>
      </c>
    </row>
    <row r="59829" spans="11:17" x14ac:dyDescent="0.2">
      <c r="K59829" s="486" t="str">
        <f t="shared" si="939"/>
        <v>526_92.2_8_202324</v>
      </c>
      <c r="L59829" s="486">
        <v>202324</v>
      </c>
      <c r="M59829" s="486">
        <v>526</v>
      </c>
      <c r="N59829" s="486" t="s">
        <v>153</v>
      </c>
      <c r="O59829" s="486">
        <v>92.2</v>
      </c>
      <c r="P59829" s="486">
        <v>8</v>
      </c>
      <c r="Q59829" s="486">
        <v>0</v>
      </c>
    </row>
    <row r="59830" spans="11:17" x14ac:dyDescent="0.2">
      <c r="K59830" s="486" t="str">
        <f t="shared" si="939"/>
        <v>528_92.2_8_202324</v>
      </c>
      <c r="L59830" s="486">
        <v>202324</v>
      </c>
      <c r="M59830" s="486">
        <v>528</v>
      </c>
      <c r="N59830" s="486" t="s">
        <v>153</v>
      </c>
      <c r="O59830" s="486">
        <v>92.2</v>
      </c>
      <c r="P59830" s="486">
        <v>8</v>
      </c>
      <c r="Q59830" s="486">
        <v>0</v>
      </c>
    </row>
    <row r="59831" spans="11:17" x14ac:dyDescent="0.2">
      <c r="K59831" s="486" t="str">
        <f t="shared" si="939"/>
        <v>530_92.2_8_202324</v>
      </c>
      <c r="L59831" s="486">
        <v>202324</v>
      </c>
      <c r="M59831" s="486">
        <v>530</v>
      </c>
      <c r="N59831" s="486" t="s">
        <v>153</v>
      </c>
      <c r="O59831" s="486">
        <v>92.2</v>
      </c>
      <c r="P59831" s="486">
        <v>8</v>
      </c>
      <c r="Q59831" s="486">
        <v>0</v>
      </c>
    </row>
    <row r="59832" spans="11:17" x14ac:dyDescent="0.2">
      <c r="K59832" s="486" t="str">
        <f t="shared" si="939"/>
        <v>532_92.2_8_202324</v>
      </c>
      <c r="L59832" s="486">
        <v>202324</v>
      </c>
      <c r="M59832" s="486">
        <v>532</v>
      </c>
      <c r="N59832" s="486" t="s">
        <v>153</v>
      </c>
      <c r="O59832" s="486">
        <v>92.2</v>
      </c>
      <c r="P59832" s="486">
        <v>8</v>
      </c>
      <c r="Q59832" s="486">
        <v>0</v>
      </c>
    </row>
    <row r="59833" spans="11:17" x14ac:dyDescent="0.2">
      <c r="K59833" s="486" t="str">
        <f t="shared" si="939"/>
        <v>534_92.2_8_202324</v>
      </c>
      <c r="L59833" s="486">
        <v>202324</v>
      </c>
      <c r="M59833" s="486">
        <v>534</v>
      </c>
      <c r="N59833" s="486" t="s">
        <v>153</v>
      </c>
      <c r="O59833" s="486">
        <v>92.2</v>
      </c>
      <c r="P59833" s="486">
        <v>8</v>
      </c>
      <c r="Q59833" s="486">
        <v>0</v>
      </c>
    </row>
    <row r="59834" spans="11:17" x14ac:dyDescent="0.2">
      <c r="K59834" s="486" t="str">
        <f t="shared" si="939"/>
        <v>536_92.2_8_202324</v>
      </c>
      <c r="L59834" s="486">
        <v>202324</v>
      </c>
      <c r="M59834" s="486">
        <v>536</v>
      </c>
      <c r="N59834" s="486" t="s">
        <v>153</v>
      </c>
      <c r="O59834" s="486">
        <v>92.2</v>
      </c>
      <c r="P59834" s="486">
        <v>8</v>
      </c>
      <c r="Q59834" s="486">
        <v>0</v>
      </c>
    </row>
    <row r="59835" spans="11:17" x14ac:dyDescent="0.2">
      <c r="K59835" s="486" t="str">
        <f t="shared" si="939"/>
        <v>538_92.2_8_202324</v>
      </c>
      <c r="L59835" s="486">
        <v>202324</v>
      </c>
      <c r="M59835" s="486">
        <v>538</v>
      </c>
      <c r="N59835" s="486" t="s">
        <v>153</v>
      </c>
      <c r="O59835" s="486">
        <v>92.2</v>
      </c>
      <c r="P59835" s="486">
        <v>8</v>
      </c>
      <c r="Q59835" s="486">
        <v>0</v>
      </c>
    </row>
    <row r="59836" spans="11:17" x14ac:dyDescent="0.2">
      <c r="K59836" s="486" t="str">
        <f t="shared" si="939"/>
        <v>540_92.2_8_202324</v>
      </c>
      <c r="L59836" s="486">
        <v>202324</v>
      </c>
      <c r="M59836" s="486">
        <v>540</v>
      </c>
      <c r="N59836" s="486" t="s">
        <v>153</v>
      </c>
      <c r="O59836" s="486">
        <v>92.2</v>
      </c>
      <c r="P59836" s="486">
        <v>8</v>
      </c>
      <c r="Q59836" s="486">
        <v>0</v>
      </c>
    </row>
    <row r="59837" spans="11:17" x14ac:dyDescent="0.2">
      <c r="K59837" s="486" t="str">
        <f t="shared" si="939"/>
        <v>542_92.2_8_202324</v>
      </c>
      <c r="L59837" s="486">
        <v>202324</v>
      </c>
      <c r="M59837" s="486">
        <v>542</v>
      </c>
      <c r="N59837" s="486" t="s">
        <v>153</v>
      </c>
      <c r="O59837" s="486">
        <v>92.2</v>
      </c>
      <c r="P59837" s="486">
        <v>8</v>
      </c>
      <c r="Q59837" s="486">
        <v>0</v>
      </c>
    </row>
    <row r="59838" spans="11:17" x14ac:dyDescent="0.2">
      <c r="K59838" s="486" t="str">
        <f t="shared" si="939"/>
        <v>544_92.2_8_202324</v>
      </c>
      <c r="L59838" s="486">
        <v>202324</v>
      </c>
      <c r="M59838" s="486">
        <v>544</v>
      </c>
      <c r="N59838" s="486" t="s">
        <v>153</v>
      </c>
      <c r="O59838" s="486">
        <v>92.2</v>
      </c>
      <c r="P59838" s="486">
        <v>8</v>
      </c>
      <c r="Q59838" s="486">
        <v>0</v>
      </c>
    </row>
    <row r="59839" spans="11:17" x14ac:dyDescent="0.2">
      <c r="K59839" s="486" t="str">
        <f t="shared" si="939"/>
        <v>545_92.2_8_202324</v>
      </c>
      <c r="L59839" s="486">
        <v>202324</v>
      </c>
      <c r="M59839" s="486">
        <v>545</v>
      </c>
      <c r="N59839" s="486" t="s">
        <v>153</v>
      </c>
      <c r="O59839" s="486">
        <v>92.2</v>
      </c>
      <c r="P59839" s="486">
        <v>8</v>
      </c>
      <c r="Q59839" s="486">
        <v>0</v>
      </c>
    </row>
    <row r="59840" spans="11:17" x14ac:dyDescent="0.2">
      <c r="K59840" s="486" t="str">
        <f t="shared" si="939"/>
        <v>546_92.2_8_202324</v>
      </c>
      <c r="L59840" s="486">
        <v>202324</v>
      </c>
      <c r="M59840" s="486">
        <v>546</v>
      </c>
      <c r="N59840" s="486" t="s">
        <v>153</v>
      </c>
      <c r="O59840" s="486">
        <v>92.2</v>
      </c>
      <c r="P59840" s="486">
        <v>8</v>
      </c>
      <c r="Q59840" s="486">
        <v>0</v>
      </c>
    </row>
    <row r="59841" spans="11:17" x14ac:dyDescent="0.2">
      <c r="K59841" s="486" t="str">
        <f t="shared" si="939"/>
        <v>548_92.2_8_202324</v>
      </c>
      <c r="L59841" s="486">
        <v>202324</v>
      </c>
      <c r="M59841" s="486">
        <v>548</v>
      </c>
      <c r="N59841" s="486" t="s">
        <v>153</v>
      </c>
      <c r="O59841" s="486">
        <v>92.2</v>
      </c>
      <c r="P59841" s="486">
        <v>8</v>
      </c>
      <c r="Q59841" s="486">
        <v>0</v>
      </c>
    </row>
    <row r="59842" spans="11:17" x14ac:dyDescent="0.2">
      <c r="K59842" s="486" t="str">
        <f t="shared" si="939"/>
        <v>550_92.2_8_202324</v>
      </c>
      <c r="L59842" s="486">
        <v>202324</v>
      </c>
      <c r="M59842" s="486">
        <v>550</v>
      </c>
      <c r="N59842" s="486" t="s">
        <v>153</v>
      </c>
      <c r="O59842" s="486">
        <v>92.2</v>
      </c>
      <c r="P59842" s="486">
        <v>8</v>
      </c>
      <c r="Q59842" s="486">
        <v>0</v>
      </c>
    </row>
    <row r="59843" spans="11:17" x14ac:dyDescent="0.2">
      <c r="K59843" s="486" t="str">
        <f t="shared" si="939"/>
        <v>552_92.2_8_202324</v>
      </c>
      <c r="L59843" s="486">
        <v>202324</v>
      </c>
      <c r="M59843" s="486">
        <v>552</v>
      </c>
      <c r="N59843" s="486" t="s">
        <v>153</v>
      </c>
      <c r="O59843" s="486">
        <v>92.2</v>
      </c>
      <c r="P59843" s="486">
        <v>8</v>
      </c>
      <c r="Q59843" s="486">
        <v>0</v>
      </c>
    </row>
    <row r="59844" spans="11:17" x14ac:dyDescent="0.2">
      <c r="K59844" s="486" t="str">
        <f t="shared" ref="K59844:K59907" si="940">M59844&amp;"_"&amp;O59844&amp;"_"&amp;P59844&amp;"_"&amp;L59844</f>
        <v>512_92.2_9_202324</v>
      </c>
      <c r="L59844" s="486">
        <v>202324</v>
      </c>
      <c r="M59844" s="486">
        <v>512</v>
      </c>
      <c r="N59844" s="486" t="s">
        <v>153</v>
      </c>
      <c r="O59844" s="486">
        <v>92.2</v>
      </c>
      <c r="P59844" s="486">
        <v>9</v>
      </c>
      <c r="Q59844" s="486">
        <v>0</v>
      </c>
    </row>
    <row r="59845" spans="11:17" x14ac:dyDescent="0.2">
      <c r="K59845" s="486" t="str">
        <f t="shared" si="940"/>
        <v>514_92.2_9_202324</v>
      </c>
      <c r="L59845" s="486">
        <v>202324</v>
      </c>
      <c r="M59845" s="486">
        <v>514</v>
      </c>
      <c r="N59845" s="486" t="s">
        <v>153</v>
      </c>
      <c r="O59845" s="486">
        <v>92.2</v>
      </c>
      <c r="P59845" s="486">
        <v>9</v>
      </c>
      <c r="Q59845" s="486">
        <v>41</v>
      </c>
    </row>
    <row r="59846" spans="11:17" x14ac:dyDescent="0.2">
      <c r="K59846" s="486" t="str">
        <f t="shared" si="940"/>
        <v>516_92.2_9_202324</v>
      </c>
      <c r="L59846" s="486">
        <v>202324</v>
      </c>
      <c r="M59846" s="486">
        <v>516</v>
      </c>
      <c r="N59846" s="486" t="s">
        <v>153</v>
      </c>
      <c r="O59846" s="486">
        <v>92.2</v>
      </c>
      <c r="P59846" s="486">
        <v>9</v>
      </c>
      <c r="Q59846" s="486">
        <v>0</v>
      </c>
    </row>
    <row r="59847" spans="11:17" x14ac:dyDescent="0.2">
      <c r="K59847" s="486" t="str">
        <f t="shared" si="940"/>
        <v>518_92.2_9_202324</v>
      </c>
      <c r="L59847" s="486">
        <v>202324</v>
      </c>
      <c r="M59847" s="486">
        <v>518</v>
      </c>
      <c r="N59847" s="486" t="s">
        <v>153</v>
      </c>
      <c r="O59847" s="486">
        <v>92.2</v>
      </c>
      <c r="P59847" s="486">
        <v>9</v>
      </c>
      <c r="Q59847" s="486">
        <v>0</v>
      </c>
    </row>
    <row r="59848" spans="11:17" x14ac:dyDescent="0.2">
      <c r="K59848" s="486" t="str">
        <f t="shared" si="940"/>
        <v>520_92.2_9_202324</v>
      </c>
      <c r="L59848" s="486">
        <v>202324</v>
      </c>
      <c r="M59848" s="486">
        <v>520</v>
      </c>
      <c r="N59848" s="486" t="s">
        <v>153</v>
      </c>
      <c r="O59848" s="486">
        <v>92.2</v>
      </c>
      <c r="P59848" s="486">
        <v>9</v>
      </c>
      <c r="Q59848" s="486">
        <v>0</v>
      </c>
    </row>
    <row r="59849" spans="11:17" x14ac:dyDescent="0.2">
      <c r="K59849" s="486" t="str">
        <f t="shared" si="940"/>
        <v>522_92.2_9_202324</v>
      </c>
      <c r="L59849" s="486">
        <v>202324</v>
      </c>
      <c r="M59849" s="486">
        <v>522</v>
      </c>
      <c r="N59849" s="486" t="s">
        <v>153</v>
      </c>
      <c r="O59849" s="486">
        <v>92.2</v>
      </c>
      <c r="P59849" s="486">
        <v>9</v>
      </c>
      <c r="Q59849" s="486">
        <v>0</v>
      </c>
    </row>
    <row r="59850" spans="11:17" x14ac:dyDescent="0.2">
      <c r="K59850" s="486" t="str">
        <f t="shared" si="940"/>
        <v>524_92.2_9_202324</v>
      </c>
      <c r="L59850" s="486">
        <v>202324</v>
      </c>
      <c r="M59850" s="486">
        <v>524</v>
      </c>
      <c r="N59850" s="486" t="s">
        <v>153</v>
      </c>
      <c r="O59850" s="486">
        <v>92.2</v>
      </c>
      <c r="P59850" s="486">
        <v>9</v>
      </c>
      <c r="Q59850" s="486">
        <v>0</v>
      </c>
    </row>
    <row r="59851" spans="11:17" x14ac:dyDescent="0.2">
      <c r="K59851" s="486" t="str">
        <f t="shared" si="940"/>
        <v>526_92.2_9_202324</v>
      </c>
      <c r="L59851" s="486">
        <v>202324</v>
      </c>
      <c r="M59851" s="486">
        <v>526</v>
      </c>
      <c r="N59851" s="486" t="s">
        <v>153</v>
      </c>
      <c r="O59851" s="486">
        <v>92.2</v>
      </c>
      <c r="P59851" s="486">
        <v>9</v>
      </c>
      <c r="Q59851" s="486">
        <v>0</v>
      </c>
    </row>
    <row r="59852" spans="11:17" x14ac:dyDescent="0.2">
      <c r="K59852" s="486" t="str">
        <f t="shared" si="940"/>
        <v>528_92.2_9_202324</v>
      </c>
      <c r="L59852" s="486">
        <v>202324</v>
      </c>
      <c r="M59852" s="486">
        <v>528</v>
      </c>
      <c r="N59852" s="486" t="s">
        <v>153</v>
      </c>
      <c r="O59852" s="486">
        <v>92.2</v>
      </c>
      <c r="P59852" s="486">
        <v>9</v>
      </c>
      <c r="Q59852" s="486">
        <v>0</v>
      </c>
    </row>
    <row r="59853" spans="11:17" x14ac:dyDescent="0.2">
      <c r="K59853" s="486" t="str">
        <f t="shared" si="940"/>
        <v>530_92.2_9_202324</v>
      </c>
      <c r="L59853" s="486">
        <v>202324</v>
      </c>
      <c r="M59853" s="486">
        <v>530</v>
      </c>
      <c r="N59853" s="486" t="s">
        <v>153</v>
      </c>
      <c r="O59853" s="486">
        <v>92.2</v>
      </c>
      <c r="P59853" s="486">
        <v>9</v>
      </c>
      <c r="Q59853" s="486">
        <v>0</v>
      </c>
    </row>
    <row r="59854" spans="11:17" x14ac:dyDescent="0.2">
      <c r="K59854" s="486" t="str">
        <f t="shared" si="940"/>
        <v>532_92.2_9_202324</v>
      </c>
      <c r="L59854" s="486">
        <v>202324</v>
      </c>
      <c r="M59854" s="486">
        <v>532</v>
      </c>
      <c r="N59854" s="486" t="s">
        <v>153</v>
      </c>
      <c r="O59854" s="486">
        <v>92.2</v>
      </c>
      <c r="P59854" s="486">
        <v>9</v>
      </c>
      <c r="Q59854" s="486">
        <v>0</v>
      </c>
    </row>
    <row r="59855" spans="11:17" x14ac:dyDescent="0.2">
      <c r="K59855" s="486" t="str">
        <f t="shared" si="940"/>
        <v>534_92.2_9_202324</v>
      </c>
      <c r="L59855" s="486">
        <v>202324</v>
      </c>
      <c r="M59855" s="486">
        <v>534</v>
      </c>
      <c r="N59855" s="486" t="s">
        <v>153</v>
      </c>
      <c r="O59855" s="486">
        <v>92.2</v>
      </c>
      <c r="P59855" s="486">
        <v>9</v>
      </c>
      <c r="Q59855" s="486">
        <v>0</v>
      </c>
    </row>
    <row r="59856" spans="11:17" x14ac:dyDescent="0.2">
      <c r="K59856" s="486" t="str">
        <f t="shared" si="940"/>
        <v>536_92.2_9_202324</v>
      </c>
      <c r="L59856" s="486">
        <v>202324</v>
      </c>
      <c r="M59856" s="486">
        <v>536</v>
      </c>
      <c r="N59856" s="486" t="s">
        <v>153</v>
      </c>
      <c r="O59856" s="486">
        <v>92.2</v>
      </c>
      <c r="P59856" s="486">
        <v>9</v>
      </c>
      <c r="Q59856" s="486">
        <v>0</v>
      </c>
    </row>
    <row r="59857" spans="11:17" x14ac:dyDescent="0.2">
      <c r="K59857" s="486" t="str">
        <f t="shared" si="940"/>
        <v>538_92.2_9_202324</v>
      </c>
      <c r="L59857" s="486">
        <v>202324</v>
      </c>
      <c r="M59857" s="486">
        <v>538</v>
      </c>
      <c r="N59857" s="486" t="s">
        <v>153</v>
      </c>
      <c r="O59857" s="486">
        <v>92.2</v>
      </c>
      <c r="P59857" s="486">
        <v>9</v>
      </c>
      <c r="Q59857" s="486">
        <v>0</v>
      </c>
    </row>
    <row r="59858" spans="11:17" x14ac:dyDescent="0.2">
      <c r="K59858" s="486" t="str">
        <f t="shared" si="940"/>
        <v>540_92.2_9_202324</v>
      </c>
      <c r="L59858" s="486">
        <v>202324</v>
      </c>
      <c r="M59858" s="486">
        <v>540</v>
      </c>
      <c r="N59858" s="486" t="s">
        <v>153</v>
      </c>
      <c r="O59858" s="486">
        <v>92.2</v>
      </c>
      <c r="P59858" s="486">
        <v>9</v>
      </c>
      <c r="Q59858" s="486">
        <v>0</v>
      </c>
    </row>
    <row r="59859" spans="11:17" x14ac:dyDescent="0.2">
      <c r="K59859" s="486" t="str">
        <f t="shared" si="940"/>
        <v>542_92.2_9_202324</v>
      </c>
      <c r="L59859" s="486">
        <v>202324</v>
      </c>
      <c r="M59859" s="486">
        <v>542</v>
      </c>
      <c r="N59859" s="486" t="s">
        <v>153</v>
      </c>
      <c r="O59859" s="486">
        <v>92.2</v>
      </c>
      <c r="P59859" s="486">
        <v>9</v>
      </c>
      <c r="Q59859" s="486">
        <v>0</v>
      </c>
    </row>
    <row r="59860" spans="11:17" x14ac:dyDescent="0.2">
      <c r="K59860" s="486" t="str">
        <f t="shared" si="940"/>
        <v>544_92.2_9_202324</v>
      </c>
      <c r="L59860" s="486">
        <v>202324</v>
      </c>
      <c r="M59860" s="486">
        <v>544</v>
      </c>
      <c r="N59860" s="486" t="s">
        <v>153</v>
      </c>
      <c r="O59860" s="486">
        <v>92.2</v>
      </c>
      <c r="P59860" s="486">
        <v>9</v>
      </c>
      <c r="Q59860" s="486">
        <v>0</v>
      </c>
    </row>
    <row r="59861" spans="11:17" x14ac:dyDescent="0.2">
      <c r="K59861" s="486" t="str">
        <f t="shared" si="940"/>
        <v>545_92.2_9_202324</v>
      </c>
      <c r="L59861" s="486">
        <v>202324</v>
      </c>
      <c r="M59861" s="486">
        <v>545</v>
      </c>
      <c r="N59861" s="486" t="s">
        <v>153</v>
      </c>
      <c r="O59861" s="486">
        <v>92.2</v>
      </c>
      <c r="P59861" s="486">
        <v>9</v>
      </c>
      <c r="Q59861" s="486">
        <v>0</v>
      </c>
    </row>
    <row r="59862" spans="11:17" x14ac:dyDescent="0.2">
      <c r="K59862" s="486" t="str">
        <f t="shared" si="940"/>
        <v>546_92.2_9_202324</v>
      </c>
      <c r="L59862" s="486">
        <v>202324</v>
      </c>
      <c r="M59862" s="486">
        <v>546</v>
      </c>
      <c r="N59862" s="486" t="s">
        <v>153</v>
      </c>
      <c r="O59862" s="486">
        <v>92.2</v>
      </c>
      <c r="P59862" s="486">
        <v>9</v>
      </c>
      <c r="Q59862" s="486">
        <v>0</v>
      </c>
    </row>
    <row r="59863" spans="11:17" x14ac:dyDescent="0.2">
      <c r="K59863" s="486" t="str">
        <f t="shared" si="940"/>
        <v>548_92.2_9_202324</v>
      </c>
      <c r="L59863" s="486">
        <v>202324</v>
      </c>
      <c r="M59863" s="486">
        <v>548</v>
      </c>
      <c r="N59863" s="486" t="s">
        <v>153</v>
      </c>
      <c r="O59863" s="486">
        <v>92.2</v>
      </c>
      <c r="P59863" s="486">
        <v>9</v>
      </c>
      <c r="Q59863" s="486">
        <v>0</v>
      </c>
    </row>
    <row r="59864" spans="11:17" x14ac:dyDescent="0.2">
      <c r="K59864" s="486" t="str">
        <f t="shared" si="940"/>
        <v>550_92.2_9_202324</v>
      </c>
      <c r="L59864" s="486">
        <v>202324</v>
      </c>
      <c r="M59864" s="486">
        <v>550</v>
      </c>
      <c r="N59864" s="486" t="s">
        <v>153</v>
      </c>
      <c r="O59864" s="486">
        <v>92.2</v>
      </c>
      <c r="P59864" s="486">
        <v>9</v>
      </c>
      <c r="Q59864" s="486">
        <v>0</v>
      </c>
    </row>
    <row r="59865" spans="11:17" x14ac:dyDescent="0.2">
      <c r="K59865" s="486" t="str">
        <f t="shared" si="940"/>
        <v>552_92.2_9_202324</v>
      </c>
      <c r="L59865" s="486">
        <v>202324</v>
      </c>
      <c r="M59865" s="486">
        <v>552</v>
      </c>
      <c r="N59865" s="486" t="s">
        <v>153</v>
      </c>
      <c r="O59865" s="486">
        <v>92.2</v>
      </c>
      <c r="P59865" s="486">
        <v>9</v>
      </c>
      <c r="Q59865" s="486">
        <v>0</v>
      </c>
    </row>
    <row r="59866" spans="11:17" x14ac:dyDescent="0.2">
      <c r="K59866" s="486" t="str">
        <f t="shared" si="940"/>
        <v>512_92.2_10_202324</v>
      </c>
      <c r="L59866" s="486">
        <v>202324</v>
      </c>
      <c r="M59866" s="486">
        <v>512</v>
      </c>
      <c r="N59866" s="486" t="s">
        <v>153</v>
      </c>
      <c r="O59866" s="486">
        <v>92.2</v>
      </c>
      <c r="P59866" s="486">
        <v>10</v>
      </c>
      <c r="Q59866" s="486">
        <v>0</v>
      </c>
    </row>
    <row r="59867" spans="11:17" x14ac:dyDescent="0.2">
      <c r="K59867" s="486" t="str">
        <f t="shared" si="940"/>
        <v>514_92.2_10_202324</v>
      </c>
      <c r="L59867" s="486">
        <v>202324</v>
      </c>
      <c r="M59867" s="486">
        <v>514</v>
      </c>
      <c r="N59867" s="486" t="s">
        <v>153</v>
      </c>
      <c r="O59867" s="486">
        <v>92.2</v>
      </c>
      <c r="P59867" s="486">
        <v>10</v>
      </c>
      <c r="Q59867" s="486">
        <v>16</v>
      </c>
    </row>
    <row r="59868" spans="11:17" x14ac:dyDescent="0.2">
      <c r="K59868" s="486" t="str">
        <f t="shared" si="940"/>
        <v>516_92.2_10_202324</v>
      </c>
      <c r="L59868" s="486">
        <v>202324</v>
      </c>
      <c r="M59868" s="486">
        <v>516</v>
      </c>
      <c r="N59868" s="486" t="s">
        <v>153</v>
      </c>
      <c r="O59868" s="486">
        <v>92.2</v>
      </c>
      <c r="P59868" s="486">
        <v>10</v>
      </c>
      <c r="Q59868" s="486">
        <v>0</v>
      </c>
    </row>
    <row r="59869" spans="11:17" x14ac:dyDescent="0.2">
      <c r="K59869" s="486" t="str">
        <f t="shared" si="940"/>
        <v>518_92.2_10_202324</v>
      </c>
      <c r="L59869" s="486">
        <v>202324</v>
      </c>
      <c r="M59869" s="486">
        <v>518</v>
      </c>
      <c r="N59869" s="486" t="s">
        <v>153</v>
      </c>
      <c r="O59869" s="486">
        <v>92.2</v>
      </c>
      <c r="P59869" s="486">
        <v>10</v>
      </c>
      <c r="Q59869" s="486">
        <v>0</v>
      </c>
    </row>
    <row r="59870" spans="11:17" x14ac:dyDescent="0.2">
      <c r="K59870" s="486" t="str">
        <f t="shared" si="940"/>
        <v>520_92.2_10_202324</v>
      </c>
      <c r="L59870" s="486">
        <v>202324</v>
      </c>
      <c r="M59870" s="486">
        <v>520</v>
      </c>
      <c r="N59870" s="486" t="s">
        <v>153</v>
      </c>
      <c r="O59870" s="486">
        <v>92.2</v>
      </c>
      <c r="P59870" s="486">
        <v>10</v>
      </c>
      <c r="Q59870" s="486">
        <v>0</v>
      </c>
    </row>
    <row r="59871" spans="11:17" x14ac:dyDescent="0.2">
      <c r="K59871" s="486" t="str">
        <f t="shared" si="940"/>
        <v>522_92.2_10_202324</v>
      </c>
      <c r="L59871" s="486">
        <v>202324</v>
      </c>
      <c r="M59871" s="486">
        <v>522</v>
      </c>
      <c r="N59871" s="486" t="s">
        <v>153</v>
      </c>
      <c r="O59871" s="486">
        <v>92.2</v>
      </c>
      <c r="P59871" s="486">
        <v>10</v>
      </c>
      <c r="Q59871" s="486">
        <v>0</v>
      </c>
    </row>
    <row r="59872" spans="11:17" x14ac:dyDescent="0.2">
      <c r="K59872" s="486" t="str">
        <f t="shared" si="940"/>
        <v>524_92.2_10_202324</v>
      </c>
      <c r="L59872" s="486">
        <v>202324</v>
      </c>
      <c r="M59872" s="486">
        <v>524</v>
      </c>
      <c r="N59872" s="486" t="s">
        <v>153</v>
      </c>
      <c r="O59872" s="486">
        <v>92.2</v>
      </c>
      <c r="P59872" s="486">
        <v>10</v>
      </c>
      <c r="Q59872" s="486">
        <v>0</v>
      </c>
    </row>
    <row r="59873" spans="11:17" x14ac:dyDescent="0.2">
      <c r="K59873" s="486" t="str">
        <f t="shared" si="940"/>
        <v>526_92.2_10_202324</v>
      </c>
      <c r="L59873" s="486">
        <v>202324</v>
      </c>
      <c r="M59873" s="486">
        <v>526</v>
      </c>
      <c r="N59873" s="486" t="s">
        <v>153</v>
      </c>
      <c r="O59873" s="486">
        <v>92.2</v>
      </c>
      <c r="P59873" s="486">
        <v>10</v>
      </c>
      <c r="Q59873" s="486">
        <v>0</v>
      </c>
    </row>
    <row r="59874" spans="11:17" x14ac:dyDescent="0.2">
      <c r="K59874" s="486" t="str">
        <f t="shared" si="940"/>
        <v>528_92.2_10_202324</v>
      </c>
      <c r="L59874" s="486">
        <v>202324</v>
      </c>
      <c r="M59874" s="486">
        <v>528</v>
      </c>
      <c r="N59874" s="486" t="s">
        <v>153</v>
      </c>
      <c r="O59874" s="486">
        <v>92.2</v>
      </c>
      <c r="P59874" s="486">
        <v>10</v>
      </c>
      <c r="Q59874" s="486">
        <v>0</v>
      </c>
    </row>
    <row r="59875" spans="11:17" x14ac:dyDescent="0.2">
      <c r="K59875" s="486" t="str">
        <f t="shared" si="940"/>
        <v>530_92.2_10_202324</v>
      </c>
      <c r="L59875" s="486">
        <v>202324</v>
      </c>
      <c r="M59875" s="486">
        <v>530</v>
      </c>
      <c r="N59875" s="486" t="s">
        <v>153</v>
      </c>
      <c r="O59875" s="486">
        <v>92.2</v>
      </c>
      <c r="P59875" s="486">
        <v>10</v>
      </c>
      <c r="Q59875" s="486">
        <v>0</v>
      </c>
    </row>
    <row r="59876" spans="11:17" x14ac:dyDescent="0.2">
      <c r="K59876" s="486" t="str">
        <f t="shared" si="940"/>
        <v>532_92.2_10_202324</v>
      </c>
      <c r="L59876" s="486">
        <v>202324</v>
      </c>
      <c r="M59876" s="486">
        <v>532</v>
      </c>
      <c r="N59876" s="486" t="s">
        <v>153</v>
      </c>
      <c r="O59876" s="486">
        <v>92.2</v>
      </c>
      <c r="P59876" s="486">
        <v>10</v>
      </c>
      <c r="Q59876" s="486">
        <v>0</v>
      </c>
    </row>
    <row r="59877" spans="11:17" x14ac:dyDescent="0.2">
      <c r="K59877" s="486" t="str">
        <f t="shared" si="940"/>
        <v>534_92.2_10_202324</v>
      </c>
      <c r="L59877" s="486">
        <v>202324</v>
      </c>
      <c r="M59877" s="486">
        <v>534</v>
      </c>
      <c r="N59877" s="486" t="s">
        <v>153</v>
      </c>
      <c r="O59877" s="486">
        <v>92.2</v>
      </c>
      <c r="P59877" s="486">
        <v>10</v>
      </c>
      <c r="Q59877" s="486">
        <v>0</v>
      </c>
    </row>
    <row r="59878" spans="11:17" x14ac:dyDescent="0.2">
      <c r="K59878" s="486" t="str">
        <f t="shared" si="940"/>
        <v>536_92.2_10_202324</v>
      </c>
      <c r="L59878" s="486">
        <v>202324</v>
      </c>
      <c r="M59878" s="486">
        <v>536</v>
      </c>
      <c r="N59878" s="486" t="s">
        <v>153</v>
      </c>
      <c r="O59878" s="486">
        <v>92.2</v>
      </c>
      <c r="P59878" s="486">
        <v>10</v>
      </c>
      <c r="Q59878" s="486">
        <v>0</v>
      </c>
    </row>
    <row r="59879" spans="11:17" x14ac:dyDescent="0.2">
      <c r="K59879" s="486" t="str">
        <f t="shared" si="940"/>
        <v>538_92.2_10_202324</v>
      </c>
      <c r="L59879" s="486">
        <v>202324</v>
      </c>
      <c r="M59879" s="486">
        <v>538</v>
      </c>
      <c r="N59879" s="486" t="s">
        <v>153</v>
      </c>
      <c r="O59879" s="486">
        <v>92.2</v>
      </c>
      <c r="P59879" s="486">
        <v>10</v>
      </c>
      <c r="Q59879" s="486">
        <v>0</v>
      </c>
    </row>
    <row r="59880" spans="11:17" x14ac:dyDescent="0.2">
      <c r="K59880" s="486" t="str">
        <f t="shared" si="940"/>
        <v>540_92.2_10_202324</v>
      </c>
      <c r="L59880" s="486">
        <v>202324</v>
      </c>
      <c r="M59880" s="486">
        <v>540</v>
      </c>
      <c r="N59880" s="486" t="s">
        <v>153</v>
      </c>
      <c r="O59880" s="486">
        <v>92.2</v>
      </c>
      <c r="P59880" s="486">
        <v>10</v>
      </c>
      <c r="Q59880" s="486">
        <v>0</v>
      </c>
    </row>
    <row r="59881" spans="11:17" x14ac:dyDescent="0.2">
      <c r="K59881" s="486" t="str">
        <f t="shared" si="940"/>
        <v>542_92.2_10_202324</v>
      </c>
      <c r="L59881" s="486">
        <v>202324</v>
      </c>
      <c r="M59881" s="486">
        <v>542</v>
      </c>
      <c r="N59881" s="486" t="s">
        <v>153</v>
      </c>
      <c r="O59881" s="486">
        <v>92.2</v>
      </c>
      <c r="P59881" s="486">
        <v>10</v>
      </c>
      <c r="Q59881" s="486">
        <v>0</v>
      </c>
    </row>
    <row r="59882" spans="11:17" x14ac:dyDescent="0.2">
      <c r="K59882" s="486" t="str">
        <f t="shared" si="940"/>
        <v>544_92.2_10_202324</v>
      </c>
      <c r="L59882" s="486">
        <v>202324</v>
      </c>
      <c r="M59882" s="486">
        <v>544</v>
      </c>
      <c r="N59882" s="486" t="s">
        <v>153</v>
      </c>
      <c r="O59882" s="486">
        <v>92.2</v>
      </c>
      <c r="P59882" s="486">
        <v>10</v>
      </c>
      <c r="Q59882" s="486">
        <v>0</v>
      </c>
    </row>
    <row r="59883" spans="11:17" x14ac:dyDescent="0.2">
      <c r="K59883" s="486" t="str">
        <f t="shared" si="940"/>
        <v>545_92.2_10_202324</v>
      </c>
      <c r="L59883" s="486">
        <v>202324</v>
      </c>
      <c r="M59883" s="486">
        <v>545</v>
      </c>
      <c r="N59883" s="486" t="s">
        <v>153</v>
      </c>
      <c r="O59883" s="486">
        <v>92.2</v>
      </c>
      <c r="P59883" s="486">
        <v>10</v>
      </c>
      <c r="Q59883" s="486">
        <v>0</v>
      </c>
    </row>
    <row r="59884" spans="11:17" x14ac:dyDescent="0.2">
      <c r="K59884" s="486" t="str">
        <f t="shared" si="940"/>
        <v>546_92.2_10_202324</v>
      </c>
      <c r="L59884" s="486">
        <v>202324</v>
      </c>
      <c r="M59884" s="486">
        <v>546</v>
      </c>
      <c r="N59884" s="486" t="s">
        <v>153</v>
      </c>
      <c r="O59884" s="486">
        <v>92.2</v>
      </c>
      <c r="P59884" s="486">
        <v>10</v>
      </c>
      <c r="Q59884" s="486">
        <v>0</v>
      </c>
    </row>
    <row r="59885" spans="11:17" x14ac:dyDescent="0.2">
      <c r="K59885" s="486" t="str">
        <f t="shared" si="940"/>
        <v>548_92.2_10_202324</v>
      </c>
      <c r="L59885" s="486">
        <v>202324</v>
      </c>
      <c r="M59885" s="486">
        <v>548</v>
      </c>
      <c r="N59885" s="486" t="s">
        <v>153</v>
      </c>
      <c r="O59885" s="486">
        <v>92.2</v>
      </c>
      <c r="P59885" s="486">
        <v>10</v>
      </c>
      <c r="Q59885" s="486">
        <v>0</v>
      </c>
    </row>
    <row r="59886" spans="11:17" x14ac:dyDescent="0.2">
      <c r="K59886" s="486" t="str">
        <f t="shared" si="940"/>
        <v>550_92.2_10_202324</v>
      </c>
      <c r="L59886" s="486">
        <v>202324</v>
      </c>
      <c r="M59886" s="486">
        <v>550</v>
      </c>
      <c r="N59886" s="486" t="s">
        <v>153</v>
      </c>
      <c r="O59886" s="486">
        <v>92.2</v>
      </c>
      <c r="P59886" s="486">
        <v>10</v>
      </c>
      <c r="Q59886" s="486">
        <v>0</v>
      </c>
    </row>
    <row r="59887" spans="11:17" x14ac:dyDescent="0.2">
      <c r="K59887" s="486" t="str">
        <f t="shared" si="940"/>
        <v>552_92.2_10_202324</v>
      </c>
      <c r="L59887" s="486">
        <v>202324</v>
      </c>
      <c r="M59887" s="486">
        <v>552</v>
      </c>
      <c r="N59887" s="486" t="s">
        <v>153</v>
      </c>
      <c r="O59887" s="486">
        <v>92.2</v>
      </c>
      <c r="P59887" s="486">
        <v>10</v>
      </c>
      <c r="Q59887" s="486">
        <v>0</v>
      </c>
    </row>
    <row r="59888" spans="11:17" x14ac:dyDescent="0.2">
      <c r="K59888" s="486" t="str">
        <f t="shared" si="940"/>
        <v>512_92.2_11_202324</v>
      </c>
      <c r="L59888" s="486">
        <v>202324</v>
      </c>
      <c r="M59888" s="486">
        <v>512</v>
      </c>
      <c r="N59888" s="486" t="s">
        <v>153</v>
      </c>
      <c r="O59888" s="486">
        <v>92.2</v>
      </c>
      <c r="P59888" s="486">
        <v>11</v>
      </c>
      <c r="Q59888" s="486">
        <v>0</v>
      </c>
    </row>
    <row r="59889" spans="11:17" x14ac:dyDescent="0.2">
      <c r="K59889" s="486" t="str">
        <f t="shared" si="940"/>
        <v>514_92.2_11_202324</v>
      </c>
      <c r="L59889" s="486">
        <v>202324</v>
      </c>
      <c r="M59889" s="486">
        <v>514</v>
      </c>
      <c r="N59889" s="486" t="s">
        <v>153</v>
      </c>
      <c r="O59889" s="486">
        <v>92.2</v>
      </c>
      <c r="P59889" s="486">
        <v>11</v>
      </c>
      <c r="Q59889" s="486">
        <v>3777</v>
      </c>
    </row>
    <row r="59890" spans="11:17" x14ac:dyDescent="0.2">
      <c r="K59890" s="486" t="str">
        <f t="shared" si="940"/>
        <v>516_92.2_11_202324</v>
      </c>
      <c r="L59890" s="486">
        <v>202324</v>
      </c>
      <c r="M59890" s="486">
        <v>516</v>
      </c>
      <c r="N59890" s="486" t="s">
        <v>153</v>
      </c>
      <c r="O59890" s="486">
        <v>92.2</v>
      </c>
      <c r="P59890" s="486">
        <v>11</v>
      </c>
      <c r="Q59890" s="486">
        <v>0</v>
      </c>
    </row>
    <row r="59891" spans="11:17" x14ac:dyDescent="0.2">
      <c r="K59891" s="486" t="str">
        <f t="shared" si="940"/>
        <v>518_92.2_11_202324</v>
      </c>
      <c r="L59891" s="486">
        <v>202324</v>
      </c>
      <c r="M59891" s="486">
        <v>518</v>
      </c>
      <c r="N59891" s="486" t="s">
        <v>153</v>
      </c>
      <c r="O59891" s="486">
        <v>92.2</v>
      </c>
      <c r="P59891" s="486">
        <v>11</v>
      </c>
      <c r="Q59891" s="486">
        <v>0</v>
      </c>
    </row>
    <row r="59892" spans="11:17" x14ac:dyDescent="0.2">
      <c r="K59892" s="486" t="str">
        <f t="shared" si="940"/>
        <v>520_92.2_11_202324</v>
      </c>
      <c r="L59892" s="486">
        <v>202324</v>
      </c>
      <c r="M59892" s="486">
        <v>520</v>
      </c>
      <c r="N59892" s="486" t="s">
        <v>153</v>
      </c>
      <c r="O59892" s="486">
        <v>92.2</v>
      </c>
      <c r="P59892" s="486">
        <v>11</v>
      </c>
      <c r="Q59892" s="486">
        <v>0</v>
      </c>
    </row>
    <row r="59893" spans="11:17" x14ac:dyDescent="0.2">
      <c r="K59893" s="486" t="str">
        <f t="shared" si="940"/>
        <v>522_92.2_11_202324</v>
      </c>
      <c r="L59893" s="486">
        <v>202324</v>
      </c>
      <c r="M59893" s="486">
        <v>522</v>
      </c>
      <c r="N59893" s="486" t="s">
        <v>153</v>
      </c>
      <c r="O59893" s="486">
        <v>92.2</v>
      </c>
      <c r="P59893" s="486">
        <v>11</v>
      </c>
      <c r="Q59893" s="486">
        <v>0</v>
      </c>
    </row>
    <row r="59894" spans="11:17" x14ac:dyDescent="0.2">
      <c r="K59894" s="486" t="str">
        <f t="shared" si="940"/>
        <v>524_92.2_11_202324</v>
      </c>
      <c r="L59894" s="486">
        <v>202324</v>
      </c>
      <c r="M59894" s="486">
        <v>524</v>
      </c>
      <c r="N59894" s="486" t="s">
        <v>153</v>
      </c>
      <c r="O59894" s="486">
        <v>92.2</v>
      </c>
      <c r="P59894" s="486">
        <v>11</v>
      </c>
      <c r="Q59894" s="486">
        <v>0</v>
      </c>
    </row>
    <row r="59895" spans="11:17" x14ac:dyDescent="0.2">
      <c r="K59895" s="486" t="str">
        <f t="shared" si="940"/>
        <v>526_92.2_11_202324</v>
      </c>
      <c r="L59895" s="486">
        <v>202324</v>
      </c>
      <c r="M59895" s="486">
        <v>526</v>
      </c>
      <c r="N59895" s="486" t="s">
        <v>153</v>
      </c>
      <c r="O59895" s="486">
        <v>92.2</v>
      </c>
      <c r="P59895" s="486">
        <v>11</v>
      </c>
      <c r="Q59895" s="486">
        <v>0</v>
      </c>
    </row>
    <row r="59896" spans="11:17" x14ac:dyDescent="0.2">
      <c r="K59896" s="486" t="str">
        <f t="shared" si="940"/>
        <v>528_92.2_11_202324</v>
      </c>
      <c r="L59896" s="486">
        <v>202324</v>
      </c>
      <c r="M59896" s="486">
        <v>528</v>
      </c>
      <c r="N59896" s="486" t="s">
        <v>153</v>
      </c>
      <c r="O59896" s="486">
        <v>92.2</v>
      </c>
      <c r="P59896" s="486">
        <v>11</v>
      </c>
      <c r="Q59896" s="486">
        <v>0</v>
      </c>
    </row>
    <row r="59897" spans="11:17" x14ac:dyDescent="0.2">
      <c r="K59897" s="486" t="str">
        <f t="shared" si="940"/>
        <v>530_92.2_11_202324</v>
      </c>
      <c r="L59897" s="486">
        <v>202324</v>
      </c>
      <c r="M59897" s="486">
        <v>530</v>
      </c>
      <c r="N59897" s="486" t="s">
        <v>153</v>
      </c>
      <c r="O59897" s="486">
        <v>92.2</v>
      </c>
      <c r="P59897" s="486">
        <v>11</v>
      </c>
      <c r="Q59897" s="486">
        <v>0</v>
      </c>
    </row>
    <row r="59898" spans="11:17" x14ac:dyDescent="0.2">
      <c r="K59898" s="486" t="str">
        <f t="shared" si="940"/>
        <v>532_92.2_11_202324</v>
      </c>
      <c r="L59898" s="486">
        <v>202324</v>
      </c>
      <c r="M59898" s="486">
        <v>532</v>
      </c>
      <c r="N59898" s="486" t="s">
        <v>153</v>
      </c>
      <c r="O59898" s="486">
        <v>92.2</v>
      </c>
      <c r="P59898" s="486">
        <v>11</v>
      </c>
      <c r="Q59898" s="486">
        <v>0</v>
      </c>
    </row>
    <row r="59899" spans="11:17" x14ac:dyDescent="0.2">
      <c r="K59899" s="486" t="str">
        <f t="shared" si="940"/>
        <v>534_92.2_11_202324</v>
      </c>
      <c r="L59899" s="486">
        <v>202324</v>
      </c>
      <c r="M59899" s="486">
        <v>534</v>
      </c>
      <c r="N59899" s="486" t="s">
        <v>153</v>
      </c>
      <c r="O59899" s="486">
        <v>92.2</v>
      </c>
      <c r="P59899" s="486">
        <v>11</v>
      </c>
      <c r="Q59899" s="486">
        <v>0</v>
      </c>
    </row>
    <row r="59900" spans="11:17" x14ac:dyDescent="0.2">
      <c r="K59900" s="486" t="str">
        <f t="shared" si="940"/>
        <v>536_92.2_11_202324</v>
      </c>
      <c r="L59900" s="486">
        <v>202324</v>
      </c>
      <c r="M59900" s="486">
        <v>536</v>
      </c>
      <c r="N59900" s="486" t="s">
        <v>153</v>
      </c>
      <c r="O59900" s="486">
        <v>92.2</v>
      </c>
      <c r="P59900" s="486">
        <v>11</v>
      </c>
      <c r="Q59900" s="486">
        <v>0</v>
      </c>
    </row>
    <row r="59901" spans="11:17" x14ac:dyDescent="0.2">
      <c r="K59901" s="486" t="str">
        <f t="shared" si="940"/>
        <v>538_92.2_11_202324</v>
      </c>
      <c r="L59901" s="486">
        <v>202324</v>
      </c>
      <c r="M59901" s="486">
        <v>538</v>
      </c>
      <c r="N59901" s="486" t="s">
        <v>153</v>
      </c>
      <c r="O59901" s="486">
        <v>92.2</v>
      </c>
      <c r="P59901" s="486">
        <v>11</v>
      </c>
      <c r="Q59901" s="486">
        <v>0</v>
      </c>
    </row>
    <row r="59902" spans="11:17" x14ac:dyDescent="0.2">
      <c r="K59902" s="486" t="str">
        <f t="shared" si="940"/>
        <v>540_92.2_11_202324</v>
      </c>
      <c r="L59902" s="486">
        <v>202324</v>
      </c>
      <c r="M59902" s="486">
        <v>540</v>
      </c>
      <c r="N59902" s="486" t="s">
        <v>153</v>
      </c>
      <c r="O59902" s="486">
        <v>92.2</v>
      </c>
      <c r="P59902" s="486">
        <v>11</v>
      </c>
      <c r="Q59902" s="486">
        <v>0</v>
      </c>
    </row>
    <row r="59903" spans="11:17" x14ac:dyDescent="0.2">
      <c r="K59903" s="486" t="str">
        <f t="shared" si="940"/>
        <v>542_92.2_11_202324</v>
      </c>
      <c r="L59903" s="486">
        <v>202324</v>
      </c>
      <c r="M59903" s="486">
        <v>542</v>
      </c>
      <c r="N59903" s="486" t="s">
        <v>153</v>
      </c>
      <c r="O59903" s="486">
        <v>92.2</v>
      </c>
      <c r="P59903" s="486">
        <v>11</v>
      </c>
      <c r="Q59903" s="486">
        <v>0</v>
      </c>
    </row>
    <row r="59904" spans="11:17" x14ac:dyDescent="0.2">
      <c r="K59904" s="486" t="str">
        <f t="shared" si="940"/>
        <v>544_92.2_11_202324</v>
      </c>
      <c r="L59904" s="486">
        <v>202324</v>
      </c>
      <c r="M59904" s="486">
        <v>544</v>
      </c>
      <c r="N59904" s="486" t="s">
        <v>153</v>
      </c>
      <c r="O59904" s="486">
        <v>92.2</v>
      </c>
      <c r="P59904" s="486">
        <v>11</v>
      </c>
      <c r="Q59904" s="486">
        <v>0</v>
      </c>
    </row>
    <row r="59905" spans="11:17" x14ac:dyDescent="0.2">
      <c r="K59905" s="486" t="str">
        <f t="shared" si="940"/>
        <v>545_92.2_11_202324</v>
      </c>
      <c r="L59905" s="486">
        <v>202324</v>
      </c>
      <c r="M59905" s="486">
        <v>545</v>
      </c>
      <c r="N59905" s="486" t="s">
        <v>153</v>
      </c>
      <c r="O59905" s="486">
        <v>92.2</v>
      </c>
      <c r="P59905" s="486">
        <v>11</v>
      </c>
      <c r="Q59905" s="486">
        <v>0</v>
      </c>
    </row>
    <row r="59906" spans="11:17" x14ac:dyDescent="0.2">
      <c r="K59906" s="486" t="str">
        <f t="shared" si="940"/>
        <v>546_92.2_11_202324</v>
      </c>
      <c r="L59906" s="486">
        <v>202324</v>
      </c>
      <c r="M59906" s="486">
        <v>546</v>
      </c>
      <c r="N59906" s="486" t="s">
        <v>153</v>
      </c>
      <c r="O59906" s="486">
        <v>92.2</v>
      </c>
      <c r="P59906" s="486">
        <v>11</v>
      </c>
      <c r="Q59906" s="486">
        <v>0</v>
      </c>
    </row>
    <row r="59907" spans="11:17" x14ac:dyDescent="0.2">
      <c r="K59907" s="486" t="str">
        <f t="shared" si="940"/>
        <v>548_92.2_11_202324</v>
      </c>
      <c r="L59907" s="486">
        <v>202324</v>
      </c>
      <c r="M59907" s="486">
        <v>548</v>
      </c>
      <c r="N59907" s="486" t="s">
        <v>153</v>
      </c>
      <c r="O59907" s="486">
        <v>92.2</v>
      </c>
      <c r="P59907" s="486">
        <v>11</v>
      </c>
      <c r="Q59907" s="486">
        <v>0</v>
      </c>
    </row>
    <row r="59908" spans="11:17" x14ac:dyDescent="0.2">
      <c r="K59908" s="486" t="str">
        <f t="shared" ref="K59908:K59971" si="941">M59908&amp;"_"&amp;O59908&amp;"_"&amp;P59908&amp;"_"&amp;L59908</f>
        <v>550_92.2_11_202324</v>
      </c>
      <c r="L59908" s="486">
        <v>202324</v>
      </c>
      <c r="M59908" s="486">
        <v>550</v>
      </c>
      <c r="N59908" s="486" t="s">
        <v>153</v>
      </c>
      <c r="O59908" s="486">
        <v>92.2</v>
      </c>
      <c r="P59908" s="486">
        <v>11</v>
      </c>
      <c r="Q59908" s="486">
        <v>0</v>
      </c>
    </row>
    <row r="59909" spans="11:17" x14ac:dyDescent="0.2">
      <c r="K59909" s="486" t="str">
        <f t="shared" si="941"/>
        <v>552_92.2_11_202324</v>
      </c>
      <c r="L59909" s="486">
        <v>202324</v>
      </c>
      <c r="M59909" s="486">
        <v>552</v>
      </c>
      <c r="N59909" s="486" t="s">
        <v>153</v>
      </c>
      <c r="O59909" s="486">
        <v>92.2</v>
      </c>
      <c r="P59909" s="486">
        <v>11</v>
      </c>
      <c r="Q59909" s="486">
        <v>0</v>
      </c>
    </row>
    <row r="59910" spans="11:17" x14ac:dyDescent="0.2">
      <c r="K59910" s="486" t="str">
        <f t="shared" si="941"/>
        <v>512_92.2_12_202324</v>
      </c>
      <c r="L59910" s="486">
        <v>202324</v>
      </c>
      <c r="M59910" s="486">
        <v>512</v>
      </c>
      <c r="N59910" s="486" t="s">
        <v>153</v>
      </c>
      <c r="O59910" s="486">
        <v>92.2</v>
      </c>
      <c r="P59910" s="486">
        <v>12</v>
      </c>
      <c r="Q59910" s="486">
        <v>0</v>
      </c>
    </row>
    <row r="59911" spans="11:17" x14ac:dyDescent="0.2">
      <c r="K59911" s="486" t="str">
        <f t="shared" si="941"/>
        <v>514_92.2_12_202324</v>
      </c>
      <c r="L59911" s="486">
        <v>202324</v>
      </c>
      <c r="M59911" s="486">
        <v>514</v>
      </c>
      <c r="N59911" s="486" t="s">
        <v>153</v>
      </c>
      <c r="O59911" s="486">
        <v>92.2</v>
      </c>
      <c r="P59911" s="486">
        <v>12</v>
      </c>
      <c r="Q59911" s="486">
        <v>150</v>
      </c>
    </row>
    <row r="59912" spans="11:17" x14ac:dyDescent="0.2">
      <c r="K59912" s="486" t="str">
        <f t="shared" si="941"/>
        <v>516_92.2_12_202324</v>
      </c>
      <c r="L59912" s="486">
        <v>202324</v>
      </c>
      <c r="M59912" s="486">
        <v>516</v>
      </c>
      <c r="N59912" s="486" t="s">
        <v>153</v>
      </c>
      <c r="O59912" s="486">
        <v>92.2</v>
      </c>
      <c r="P59912" s="486">
        <v>12</v>
      </c>
      <c r="Q59912" s="486">
        <v>0</v>
      </c>
    </row>
    <row r="59913" spans="11:17" x14ac:dyDescent="0.2">
      <c r="K59913" s="486" t="str">
        <f t="shared" si="941"/>
        <v>518_92.2_12_202324</v>
      </c>
      <c r="L59913" s="486">
        <v>202324</v>
      </c>
      <c r="M59913" s="486">
        <v>518</v>
      </c>
      <c r="N59913" s="486" t="s">
        <v>153</v>
      </c>
      <c r="O59913" s="486">
        <v>92.2</v>
      </c>
      <c r="P59913" s="486">
        <v>12</v>
      </c>
      <c r="Q59913" s="486">
        <v>0</v>
      </c>
    </row>
    <row r="59914" spans="11:17" x14ac:dyDescent="0.2">
      <c r="K59914" s="486" t="str">
        <f t="shared" si="941"/>
        <v>520_92.2_12_202324</v>
      </c>
      <c r="L59914" s="486">
        <v>202324</v>
      </c>
      <c r="M59914" s="486">
        <v>520</v>
      </c>
      <c r="N59914" s="486" t="s">
        <v>153</v>
      </c>
      <c r="O59914" s="486">
        <v>92.2</v>
      </c>
      <c r="P59914" s="486">
        <v>12</v>
      </c>
      <c r="Q59914" s="486">
        <v>0</v>
      </c>
    </row>
    <row r="59915" spans="11:17" x14ac:dyDescent="0.2">
      <c r="K59915" s="486" t="str">
        <f t="shared" si="941"/>
        <v>522_92.2_12_202324</v>
      </c>
      <c r="L59915" s="486">
        <v>202324</v>
      </c>
      <c r="M59915" s="486">
        <v>522</v>
      </c>
      <c r="N59915" s="486" t="s">
        <v>153</v>
      </c>
      <c r="O59915" s="486">
        <v>92.2</v>
      </c>
      <c r="P59915" s="486">
        <v>12</v>
      </c>
      <c r="Q59915" s="486">
        <v>0</v>
      </c>
    </row>
    <row r="59916" spans="11:17" x14ac:dyDescent="0.2">
      <c r="K59916" s="486" t="str">
        <f t="shared" si="941"/>
        <v>524_92.2_12_202324</v>
      </c>
      <c r="L59916" s="486">
        <v>202324</v>
      </c>
      <c r="M59916" s="486">
        <v>524</v>
      </c>
      <c r="N59916" s="486" t="s">
        <v>153</v>
      </c>
      <c r="O59916" s="486">
        <v>92.2</v>
      </c>
      <c r="P59916" s="486">
        <v>12</v>
      </c>
      <c r="Q59916" s="486">
        <v>0</v>
      </c>
    </row>
    <row r="59917" spans="11:17" x14ac:dyDescent="0.2">
      <c r="K59917" s="486" t="str">
        <f t="shared" si="941"/>
        <v>526_92.2_12_202324</v>
      </c>
      <c r="L59917" s="486">
        <v>202324</v>
      </c>
      <c r="M59917" s="486">
        <v>526</v>
      </c>
      <c r="N59917" s="486" t="s">
        <v>153</v>
      </c>
      <c r="O59917" s="486">
        <v>92.2</v>
      </c>
      <c r="P59917" s="486">
        <v>12</v>
      </c>
      <c r="Q59917" s="486">
        <v>0</v>
      </c>
    </row>
    <row r="59918" spans="11:17" x14ac:dyDescent="0.2">
      <c r="K59918" s="486" t="str">
        <f t="shared" si="941"/>
        <v>528_92.2_12_202324</v>
      </c>
      <c r="L59918" s="486">
        <v>202324</v>
      </c>
      <c r="M59918" s="486">
        <v>528</v>
      </c>
      <c r="N59918" s="486" t="s">
        <v>153</v>
      </c>
      <c r="O59918" s="486">
        <v>92.2</v>
      </c>
      <c r="P59918" s="486">
        <v>12</v>
      </c>
      <c r="Q59918" s="486">
        <v>0</v>
      </c>
    </row>
    <row r="59919" spans="11:17" x14ac:dyDescent="0.2">
      <c r="K59919" s="486" t="str">
        <f t="shared" si="941"/>
        <v>530_92.2_12_202324</v>
      </c>
      <c r="L59919" s="486">
        <v>202324</v>
      </c>
      <c r="M59919" s="486">
        <v>530</v>
      </c>
      <c r="N59919" s="486" t="s">
        <v>153</v>
      </c>
      <c r="O59919" s="486">
        <v>92.2</v>
      </c>
      <c r="P59919" s="486">
        <v>12</v>
      </c>
      <c r="Q59919" s="486">
        <v>0</v>
      </c>
    </row>
    <row r="59920" spans="11:17" x14ac:dyDescent="0.2">
      <c r="K59920" s="486" t="str">
        <f t="shared" si="941"/>
        <v>532_92.2_12_202324</v>
      </c>
      <c r="L59920" s="486">
        <v>202324</v>
      </c>
      <c r="M59920" s="486">
        <v>532</v>
      </c>
      <c r="N59920" s="486" t="s">
        <v>153</v>
      </c>
      <c r="O59920" s="486">
        <v>92.2</v>
      </c>
      <c r="P59920" s="486">
        <v>12</v>
      </c>
      <c r="Q59920" s="486">
        <v>0</v>
      </c>
    </row>
    <row r="59921" spans="11:17" x14ac:dyDescent="0.2">
      <c r="K59921" s="486" t="str">
        <f t="shared" si="941"/>
        <v>534_92.2_12_202324</v>
      </c>
      <c r="L59921" s="486">
        <v>202324</v>
      </c>
      <c r="M59921" s="486">
        <v>534</v>
      </c>
      <c r="N59921" s="486" t="s">
        <v>153</v>
      </c>
      <c r="O59921" s="486">
        <v>92.2</v>
      </c>
      <c r="P59921" s="486">
        <v>12</v>
      </c>
      <c r="Q59921" s="486">
        <v>0</v>
      </c>
    </row>
    <row r="59922" spans="11:17" x14ac:dyDescent="0.2">
      <c r="K59922" s="486" t="str">
        <f t="shared" si="941"/>
        <v>536_92.2_12_202324</v>
      </c>
      <c r="L59922" s="486">
        <v>202324</v>
      </c>
      <c r="M59922" s="486">
        <v>536</v>
      </c>
      <c r="N59922" s="486" t="s">
        <v>153</v>
      </c>
      <c r="O59922" s="486">
        <v>92.2</v>
      </c>
      <c r="P59922" s="486">
        <v>12</v>
      </c>
      <c r="Q59922" s="486">
        <v>0</v>
      </c>
    </row>
    <row r="59923" spans="11:17" x14ac:dyDescent="0.2">
      <c r="K59923" s="486" t="str">
        <f t="shared" si="941"/>
        <v>538_92.2_12_202324</v>
      </c>
      <c r="L59923" s="486">
        <v>202324</v>
      </c>
      <c r="M59923" s="486">
        <v>538</v>
      </c>
      <c r="N59923" s="486" t="s">
        <v>153</v>
      </c>
      <c r="O59923" s="486">
        <v>92.2</v>
      </c>
      <c r="P59923" s="486">
        <v>12</v>
      </c>
      <c r="Q59923" s="486">
        <v>0</v>
      </c>
    </row>
    <row r="59924" spans="11:17" x14ac:dyDescent="0.2">
      <c r="K59924" s="486" t="str">
        <f t="shared" si="941"/>
        <v>540_92.2_12_202324</v>
      </c>
      <c r="L59924" s="486">
        <v>202324</v>
      </c>
      <c r="M59924" s="486">
        <v>540</v>
      </c>
      <c r="N59924" s="486" t="s">
        <v>153</v>
      </c>
      <c r="O59924" s="486">
        <v>92.2</v>
      </c>
      <c r="P59924" s="486">
        <v>12</v>
      </c>
      <c r="Q59924" s="486">
        <v>0</v>
      </c>
    </row>
    <row r="59925" spans="11:17" x14ac:dyDescent="0.2">
      <c r="K59925" s="486" t="str">
        <f t="shared" si="941"/>
        <v>542_92.2_12_202324</v>
      </c>
      <c r="L59925" s="486">
        <v>202324</v>
      </c>
      <c r="M59925" s="486">
        <v>542</v>
      </c>
      <c r="N59925" s="486" t="s">
        <v>153</v>
      </c>
      <c r="O59925" s="486">
        <v>92.2</v>
      </c>
      <c r="P59925" s="486">
        <v>12</v>
      </c>
      <c r="Q59925" s="486">
        <v>0</v>
      </c>
    </row>
    <row r="59926" spans="11:17" x14ac:dyDescent="0.2">
      <c r="K59926" s="486" t="str">
        <f t="shared" si="941"/>
        <v>544_92.2_12_202324</v>
      </c>
      <c r="L59926" s="486">
        <v>202324</v>
      </c>
      <c r="M59926" s="486">
        <v>544</v>
      </c>
      <c r="N59926" s="486" t="s">
        <v>153</v>
      </c>
      <c r="O59926" s="486">
        <v>92.2</v>
      </c>
      <c r="P59926" s="486">
        <v>12</v>
      </c>
      <c r="Q59926" s="486">
        <v>0</v>
      </c>
    </row>
    <row r="59927" spans="11:17" x14ac:dyDescent="0.2">
      <c r="K59927" s="486" t="str">
        <f t="shared" si="941"/>
        <v>545_92.2_12_202324</v>
      </c>
      <c r="L59927" s="486">
        <v>202324</v>
      </c>
      <c r="M59927" s="486">
        <v>545</v>
      </c>
      <c r="N59927" s="486" t="s">
        <v>153</v>
      </c>
      <c r="O59927" s="486">
        <v>92.2</v>
      </c>
      <c r="P59927" s="486">
        <v>12</v>
      </c>
      <c r="Q59927" s="486">
        <v>0</v>
      </c>
    </row>
    <row r="59928" spans="11:17" x14ac:dyDescent="0.2">
      <c r="K59928" s="486" t="str">
        <f t="shared" si="941"/>
        <v>546_92.2_12_202324</v>
      </c>
      <c r="L59928" s="486">
        <v>202324</v>
      </c>
      <c r="M59928" s="486">
        <v>546</v>
      </c>
      <c r="N59928" s="486" t="s">
        <v>153</v>
      </c>
      <c r="O59928" s="486">
        <v>92.2</v>
      </c>
      <c r="P59928" s="486">
        <v>12</v>
      </c>
      <c r="Q59928" s="486">
        <v>0</v>
      </c>
    </row>
    <row r="59929" spans="11:17" x14ac:dyDescent="0.2">
      <c r="K59929" s="486" t="str">
        <f t="shared" si="941"/>
        <v>548_92.2_12_202324</v>
      </c>
      <c r="L59929" s="486">
        <v>202324</v>
      </c>
      <c r="M59929" s="486">
        <v>548</v>
      </c>
      <c r="N59929" s="486" t="s">
        <v>153</v>
      </c>
      <c r="O59929" s="486">
        <v>92.2</v>
      </c>
      <c r="P59929" s="486">
        <v>12</v>
      </c>
      <c r="Q59929" s="486">
        <v>0</v>
      </c>
    </row>
    <row r="59930" spans="11:17" x14ac:dyDescent="0.2">
      <c r="K59930" s="486" t="str">
        <f t="shared" si="941"/>
        <v>550_92.2_12_202324</v>
      </c>
      <c r="L59930" s="486">
        <v>202324</v>
      </c>
      <c r="M59930" s="486">
        <v>550</v>
      </c>
      <c r="N59930" s="486" t="s">
        <v>153</v>
      </c>
      <c r="O59930" s="486">
        <v>92.2</v>
      </c>
      <c r="P59930" s="486">
        <v>12</v>
      </c>
      <c r="Q59930" s="486">
        <v>0</v>
      </c>
    </row>
    <row r="59931" spans="11:17" x14ac:dyDescent="0.2">
      <c r="K59931" s="486" t="str">
        <f t="shared" si="941"/>
        <v>552_92.2_12_202324</v>
      </c>
      <c r="L59931" s="486">
        <v>202324</v>
      </c>
      <c r="M59931" s="486">
        <v>552</v>
      </c>
      <c r="N59931" s="486" t="s">
        <v>153</v>
      </c>
      <c r="O59931" s="486">
        <v>92.2</v>
      </c>
      <c r="P59931" s="486">
        <v>12</v>
      </c>
      <c r="Q59931" s="486">
        <v>0</v>
      </c>
    </row>
    <row r="59932" spans="11:17" x14ac:dyDescent="0.2">
      <c r="K59932" s="486" t="str">
        <f t="shared" si="941"/>
        <v>512_93_2_202324</v>
      </c>
      <c r="L59932" s="486">
        <v>202324</v>
      </c>
      <c r="M59932" s="486">
        <v>512</v>
      </c>
      <c r="N59932" s="486" t="s">
        <v>153</v>
      </c>
      <c r="O59932" s="486">
        <v>93</v>
      </c>
      <c r="P59932" s="486">
        <v>2</v>
      </c>
      <c r="Q59932" s="486">
        <v>195</v>
      </c>
    </row>
    <row r="59933" spans="11:17" x14ac:dyDescent="0.2">
      <c r="K59933" s="486" t="str">
        <f t="shared" si="941"/>
        <v>514_93_2_202324</v>
      </c>
      <c r="L59933" s="486">
        <v>202324</v>
      </c>
      <c r="M59933" s="486">
        <v>514</v>
      </c>
      <c r="N59933" s="486" t="s">
        <v>153</v>
      </c>
      <c r="O59933" s="486">
        <v>93</v>
      </c>
      <c r="P59933" s="486">
        <v>2</v>
      </c>
      <c r="Q59933" s="486">
        <v>444</v>
      </c>
    </row>
    <row r="59934" spans="11:17" x14ac:dyDescent="0.2">
      <c r="K59934" s="486" t="str">
        <f t="shared" si="941"/>
        <v>516_93_2_202324</v>
      </c>
      <c r="L59934" s="486">
        <v>202324</v>
      </c>
      <c r="M59934" s="486">
        <v>516</v>
      </c>
      <c r="N59934" s="486" t="s">
        <v>153</v>
      </c>
      <c r="O59934" s="486">
        <v>93</v>
      </c>
      <c r="P59934" s="486">
        <v>2</v>
      </c>
      <c r="Q59934" s="486">
        <v>100</v>
      </c>
    </row>
    <row r="59935" spans="11:17" x14ac:dyDescent="0.2">
      <c r="K59935" s="486" t="str">
        <f t="shared" si="941"/>
        <v>518_93_2_202324</v>
      </c>
      <c r="L59935" s="486">
        <v>202324</v>
      </c>
      <c r="M59935" s="486">
        <v>518</v>
      </c>
      <c r="N59935" s="486" t="s">
        <v>153</v>
      </c>
      <c r="O59935" s="486">
        <v>93</v>
      </c>
      <c r="P59935" s="486">
        <v>2</v>
      </c>
      <c r="Q59935" s="486">
        <v>53</v>
      </c>
    </row>
    <row r="59936" spans="11:17" x14ac:dyDescent="0.2">
      <c r="K59936" s="486" t="str">
        <f t="shared" si="941"/>
        <v>520_93_2_202324</v>
      </c>
      <c r="L59936" s="486">
        <v>202324</v>
      </c>
      <c r="M59936" s="486">
        <v>520</v>
      </c>
      <c r="N59936" s="486" t="s">
        <v>153</v>
      </c>
      <c r="O59936" s="486">
        <v>93</v>
      </c>
      <c r="P59936" s="486">
        <v>2</v>
      </c>
      <c r="Q59936" s="486">
        <v>20</v>
      </c>
    </row>
    <row r="59937" spans="11:17" x14ac:dyDescent="0.2">
      <c r="K59937" s="486" t="str">
        <f t="shared" si="941"/>
        <v>522_93_2_202324</v>
      </c>
      <c r="L59937" s="486">
        <v>202324</v>
      </c>
      <c r="M59937" s="486">
        <v>522</v>
      </c>
      <c r="N59937" s="486" t="s">
        <v>153</v>
      </c>
      <c r="O59937" s="486">
        <v>93</v>
      </c>
      <c r="P59937" s="486">
        <v>2</v>
      </c>
      <c r="Q59937" s="486">
        <v>0</v>
      </c>
    </row>
    <row r="59938" spans="11:17" x14ac:dyDescent="0.2">
      <c r="K59938" s="486" t="str">
        <f t="shared" si="941"/>
        <v>524_93_2_202324</v>
      </c>
      <c r="L59938" s="486">
        <v>202324</v>
      </c>
      <c r="M59938" s="486">
        <v>524</v>
      </c>
      <c r="N59938" s="486" t="s">
        <v>153</v>
      </c>
      <c r="O59938" s="486">
        <v>93</v>
      </c>
      <c r="P59938" s="486">
        <v>2</v>
      </c>
      <c r="Q59938" s="486">
        <v>99</v>
      </c>
    </row>
    <row r="59939" spans="11:17" x14ac:dyDescent="0.2">
      <c r="K59939" s="486" t="str">
        <f t="shared" si="941"/>
        <v>526_93_2_202324</v>
      </c>
      <c r="L59939" s="486">
        <v>202324</v>
      </c>
      <c r="M59939" s="486">
        <v>526</v>
      </c>
      <c r="N59939" s="486" t="s">
        <v>153</v>
      </c>
      <c r="O59939" s="486">
        <v>93</v>
      </c>
      <c r="P59939" s="486">
        <v>2</v>
      </c>
      <c r="Q59939" s="486">
        <v>175</v>
      </c>
    </row>
    <row r="59940" spans="11:17" x14ac:dyDescent="0.2">
      <c r="K59940" s="486" t="str">
        <f t="shared" si="941"/>
        <v>528_93_2_202324</v>
      </c>
      <c r="L59940" s="486">
        <v>202324</v>
      </c>
      <c r="M59940" s="486">
        <v>528</v>
      </c>
      <c r="N59940" s="486" t="s">
        <v>153</v>
      </c>
      <c r="O59940" s="486">
        <v>93</v>
      </c>
      <c r="P59940" s="486">
        <v>2</v>
      </c>
      <c r="Q59940" s="486">
        <v>252</v>
      </c>
    </row>
    <row r="59941" spans="11:17" x14ac:dyDescent="0.2">
      <c r="K59941" s="486" t="str">
        <f t="shared" si="941"/>
        <v>530_93_2_202324</v>
      </c>
      <c r="L59941" s="486">
        <v>202324</v>
      </c>
      <c r="M59941" s="486">
        <v>530</v>
      </c>
      <c r="N59941" s="486" t="s">
        <v>153</v>
      </c>
      <c r="O59941" s="486">
        <v>93</v>
      </c>
      <c r="P59941" s="486">
        <v>2</v>
      </c>
      <c r="Q59941" s="486">
        <v>0</v>
      </c>
    </row>
    <row r="59942" spans="11:17" x14ac:dyDescent="0.2">
      <c r="K59942" s="486" t="str">
        <f t="shared" si="941"/>
        <v>532_93_2_202324</v>
      </c>
      <c r="L59942" s="486">
        <v>202324</v>
      </c>
      <c r="M59942" s="486">
        <v>532</v>
      </c>
      <c r="N59942" s="486" t="s">
        <v>153</v>
      </c>
      <c r="O59942" s="486">
        <v>93</v>
      </c>
      <c r="P59942" s="486">
        <v>2</v>
      </c>
      <c r="Q59942" s="486">
        <v>90</v>
      </c>
    </row>
    <row r="59943" spans="11:17" x14ac:dyDescent="0.2">
      <c r="K59943" s="486" t="str">
        <f t="shared" si="941"/>
        <v>534_93_2_202324</v>
      </c>
      <c r="L59943" s="486">
        <v>202324</v>
      </c>
      <c r="M59943" s="486">
        <v>534</v>
      </c>
      <c r="N59943" s="486" t="s">
        <v>153</v>
      </c>
      <c r="O59943" s="486">
        <v>93</v>
      </c>
      <c r="P59943" s="486">
        <v>2</v>
      </c>
      <c r="Q59943" s="486">
        <v>0</v>
      </c>
    </row>
    <row r="59944" spans="11:17" x14ac:dyDescent="0.2">
      <c r="K59944" s="486" t="str">
        <f t="shared" si="941"/>
        <v>536_93_2_202324</v>
      </c>
      <c r="L59944" s="486">
        <v>202324</v>
      </c>
      <c r="M59944" s="486">
        <v>536</v>
      </c>
      <c r="N59944" s="486" t="s">
        <v>153</v>
      </c>
      <c r="O59944" s="486">
        <v>93</v>
      </c>
      <c r="P59944" s="486">
        <v>2</v>
      </c>
      <c r="Q59944" s="486">
        <v>0</v>
      </c>
    </row>
    <row r="59945" spans="11:17" x14ac:dyDescent="0.2">
      <c r="K59945" s="486" t="str">
        <f t="shared" si="941"/>
        <v>538_93_2_202324</v>
      </c>
      <c r="L59945" s="486">
        <v>202324</v>
      </c>
      <c r="M59945" s="486">
        <v>538</v>
      </c>
      <c r="N59945" s="486" t="s">
        <v>153</v>
      </c>
      <c r="O59945" s="486">
        <v>93</v>
      </c>
      <c r="P59945" s="486">
        <v>2</v>
      </c>
      <c r="Q59945" s="486">
        <v>0</v>
      </c>
    </row>
    <row r="59946" spans="11:17" x14ac:dyDescent="0.2">
      <c r="K59946" s="486" t="str">
        <f t="shared" si="941"/>
        <v>540_93_2_202324</v>
      </c>
      <c r="L59946" s="486">
        <v>202324</v>
      </c>
      <c r="M59946" s="486">
        <v>540</v>
      </c>
      <c r="N59946" s="486" t="s">
        <v>153</v>
      </c>
      <c r="O59946" s="486">
        <v>93</v>
      </c>
      <c r="P59946" s="486">
        <v>2</v>
      </c>
      <c r="Q59946" s="486">
        <v>0</v>
      </c>
    </row>
    <row r="59947" spans="11:17" x14ac:dyDescent="0.2">
      <c r="K59947" s="486" t="str">
        <f t="shared" si="941"/>
        <v>542_93_2_202324</v>
      </c>
      <c r="L59947" s="486">
        <v>202324</v>
      </c>
      <c r="M59947" s="486">
        <v>542</v>
      </c>
      <c r="N59947" s="486" t="s">
        <v>153</v>
      </c>
      <c r="O59947" s="486">
        <v>93</v>
      </c>
      <c r="P59947" s="486">
        <v>2</v>
      </c>
      <c r="Q59947" s="486">
        <v>0</v>
      </c>
    </row>
    <row r="59948" spans="11:17" x14ac:dyDescent="0.2">
      <c r="K59948" s="486" t="str">
        <f t="shared" si="941"/>
        <v>544_93_2_202324</v>
      </c>
      <c r="L59948" s="486">
        <v>202324</v>
      </c>
      <c r="M59948" s="486">
        <v>544</v>
      </c>
      <c r="N59948" s="486" t="s">
        <v>153</v>
      </c>
      <c r="O59948" s="486">
        <v>93</v>
      </c>
      <c r="P59948" s="486">
        <v>2</v>
      </c>
      <c r="Q59948" s="486">
        <v>0</v>
      </c>
    </row>
    <row r="59949" spans="11:17" x14ac:dyDescent="0.2">
      <c r="K59949" s="486" t="str">
        <f t="shared" si="941"/>
        <v>545_93_2_202324</v>
      </c>
      <c r="L59949" s="486">
        <v>202324</v>
      </c>
      <c r="M59949" s="486">
        <v>545</v>
      </c>
      <c r="N59949" s="486" t="s">
        <v>153</v>
      </c>
      <c r="O59949" s="486">
        <v>93</v>
      </c>
      <c r="P59949" s="486">
        <v>2</v>
      </c>
      <c r="Q59949" s="486">
        <v>0</v>
      </c>
    </row>
    <row r="59950" spans="11:17" x14ac:dyDescent="0.2">
      <c r="K59950" s="486" t="str">
        <f t="shared" si="941"/>
        <v>546_93_2_202324</v>
      </c>
      <c r="L59950" s="486">
        <v>202324</v>
      </c>
      <c r="M59950" s="486">
        <v>546</v>
      </c>
      <c r="N59950" s="486" t="s">
        <v>153</v>
      </c>
      <c r="O59950" s="486">
        <v>93</v>
      </c>
      <c r="P59950" s="486">
        <v>2</v>
      </c>
      <c r="Q59950" s="486">
        <v>0</v>
      </c>
    </row>
    <row r="59951" spans="11:17" x14ac:dyDescent="0.2">
      <c r="K59951" s="486" t="str">
        <f t="shared" si="941"/>
        <v>548_93_2_202324</v>
      </c>
      <c r="L59951" s="486">
        <v>202324</v>
      </c>
      <c r="M59951" s="486">
        <v>548</v>
      </c>
      <c r="N59951" s="486" t="s">
        <v>153</v>
      </c>
      <c r="O59951" s="486">
        <v>93</v>
      </c>
      <c r="P59951" s="486">
        <v>2</v>
      </c>
      <c r="Q59951" s="486">
        <v>0</v>
      </c>
    </row>
    <row r="59952" spans="11:17" x14ac:dyDescent="0.2">
      <c r="K59952" s="486" t="str">
        <f t="shared" si="941"/>
        <v>550_93_2_202324</v>
      </c>
      <c r="L59952" s="486">
        <v>202324</v>
      </c>
      <c r="M59952" s="486">
        <v>550</v>
      </c>
      <c r="N59952" s="486" t="s">
        <v>153</v>
      </c>
      <c r="O59952" s="486">
        <v>93</v>
      </c>
      <c r="P59952" s="486">
        <v>2</v>
      </c>
      <c r="Q59952" s="486">
        <v>0</v>
      </c>
    </row>
    <row r="59953" spans="11:17" x14ac:dyDescent="0.2">
      <c r="K59953" s="486" t="str">
        <f t="shared" si="941"/>
        <v>552_93_2_202324</v>
      </c>
      <c r="L59953" s="486">
        <v>202324</v>
      </c>
      <c r="M59953" s="486">
        <v>552</v>
      </c>
      <c r="N59953" s="486" t="s">
        <v>153</v>
      </c>
      <c r="O59953" s="486">
        <v>93</v>
      </c>
      <c r="P59953" s="486">
        <v>2</v>
      </c>
      <c r="Q59953" s="486">
        <v>0</v>
      </c>
    </row>
    <row r="59954" spans="11:17" x14ac:dyDescent="0.2">
      <c r="K59954" s="486" t="str">
        <f t="shared" si="941"/>
        <v>512_93_3_202324</v>
      </c>
      <c r="L59954" s="486">
        <v>202324</v>
      </c>
      <c r="M59954" s="486">
        <v>512</v>
      </c>
      <c r="N59954" s="486" t="s">
        <v>153</v>
      </c>
      <c r="O59954" s="486">
        <v>93</v>
      </c>
      <c r="P59954" s="486">
        <v>3</v>
      </c>
      <c r="Q59954" s="486">
        <v>265</v>
      </c>
    </row>
    <row r="59955" spans="11:17" x14ac:dyDescent="0.2">
      <c r="K59955" s="486" t="str">
        <f t="shared" si="941"/>
        <v>514_93_3_202324</v>
      </c>
      <c r="L59955" s="486">
        <v>202324</v>
      </c>
      <c r="M59955" s="486">
        <v>514</v>
      </c>
      <c r="N59955" s="486" t="s">
        <v>153</v>
      </c>
      <c r="O59955" s="486">
        <v>93</v>
      </c>
      <c r="P59955" s="486">
        <v>3</v>
      </c>
      <c r="Q59955" s="486">
        <v>656</v>
      </c>
    </row>
    <row r="59956" spans="11:17" x14ac:dyDescent="0.2">
      <c r="K59956" s="486" t="str">
        <f t="shared" si="941"/>
        <v>516_93_3_202324</v>
      </c>
      <c r="L59956" s="486">
        <v>202324</v>
      </c>
      <c r="M59956" s="486">
        <v>516</v>
      </c>
      <c r="N59956" s="486" t="s">
        <v>153</v>
      </c>
      <c r="O59956" s="486">
        <v>93</v>
      </c>
      <c r="P59956" s="486">
        <v>3</v>
      </c>
      <c r="Q59956" s="486">
        <v>219</v>
      </c>
    </row>
    <row r="59957" spans="11:17" x14ac:dyDescent="0.2">
      <c r="K59957" s="486" t="str">
        <f t="shared" si="941"/>
        <v>518_93_3_202324</v>
      </c>
      <c r="L59957" s="486">
        <v>202324</v>
      </c>
      <c r="M59957" s="486">
        <v>518</v>
      </c>
      <c r="N59957" s="486" t="s">
        <v>153</v>
      </c>
      <c r="O59957" s="486">
        <v>93</v>
      </c>
      <c r="P59957" s="486">
        <v>3</v>
      </c>
      <c r="Q59957" s="486">
        <v>70</v>
      </c>
    </row>
    <row r="59958" spans="11:17" x14ac:dyDescent="0.2">
      <c r="K59958" s="486" t="str">
        <f t="shared" si="941"/>
        <v>520_93_3_202324</v>
      </c>
      <c r="L59958" s="486">
        <v>202324</v>
      </c>
      <c r="M59958" s="486">
        <v>520</v>
      </c>
      <c r="N59958" s="486" t="s">
        <v>153</v>
      </c>
      <c r="O59958" s="486">
        <v>93</v>
      </c>
      <c r="P59958" s="486">
        <v>3</v>
      </c>
      <c r="Q59958" s="486">
        <v>40</v>
      </c>
    </row>
    <row r="59959" spans="11:17" x14ac:dyDescent="0.2">
      <c r="K59959" s="486" t="str">
        <f t="shared" si="941"/>
        <v>522_93_3_202324</v>
      </c>
      <c r="L59959" s="486">
        <v>202324</v>
      </c>
      <c r="M59959" s="486">
        <v>522</v>
      </c>
      <c r="N59959" s="486" t="s">
        <v>153</v>
      </c>
      <c r="O59959" s="486">
        <v>93</v>
      </c>
      <c r="P59959" s="486">
        <v>3</v>
      </c>
      <c r="Q59959" s="486">
        <v>0</v>
      </c>
    </row>
    <row r="59960" spans="11:17" x14ac:dyDescent="0.2">
      <c r="K59960" s="486" t="str">
        <f t="shared" si="941"/>
        <v>524_93_3_202324</v>
      </c>
      <c r="L59960" s="486">
        <v>202324</v>
      </c>
      <c r="M59960" s="486">
        <v>524</v>
      </c>
      <c r="N59960" s="486" t="s">
        <v>153</v>
      </c>
      <c r="O59960" s="486">
        <v>93</v>
      </c>
      <c r="P59960" s="486">
        <v>3</v>
      </c>
      <c r="Q59960" s="486">
        <v>150</v>
      </c>
    </row>
    <row r="59961" spans="11:17" x14ac:dyDescent="0.2">
      <c r="K59961" s="486" t="str">
        <f t="shared" si="941"/>
        <v>526_93_3_202324</v>
      </c>
      <c r="L59961" s="486">
        <v>202324</v>
      </c>
      <c r="M59961" s="486">
        <v>526</v>
      </c>
      <c r="N59961" s="486" t="s">
        <v>153</v>
      </c>
      <c r="O59961" s="486">
        <v>93</v>
      </c>
      <c r="P59961" s="486">
        <v>3</v>
      </c>
      <c r="Q59961" s="486">
        <v>225</v>
      </c>
    </row>
    <row r="59962" spans="11:17" x14ac:dyDescent="0.2">
      <c r="K59962" s="486" t="str">
        <f t="shared" si="941"/>
        <v>528_93_3_202324</v>
      </c>
      <c r="L59962" s="486">
        <v>202324</v>
      </c>
      <c r="M59962" s="486">
        <v>528</v>
      </c>
      <c r="N59962" s="486" t="s">
        <v>153</v>
      </c>
      <c r="O59962" s="486">
        <v>93</v>
      </c>
      <c r="P59962" s="486">
        <v>3</v>
      </c>
      <c r="Q59962" s="486">
        <v>350</v>
      </c>
    </row>
    <row r="59963" spans="11:17" x14ac:dyDescent="0.2">
      <c r="K59963" s="486" t="str">
        <f t="shared" si="941"/>
        <v>530_93_3_202324</v>
      </c>
      <c r="L59963" s="486">
        <v>202324</v>
      </c>
      <c r="M59963" s="486">
        <v>530</v>
      </c>
      <c r="N59963" s="486" t="s">
        <v>153</v>
      </c>
      <c r="O59963" s="486">
        <v>93</v>
      </c>
      <c r="P59963" s="486">
        <v>3</v>
      </c>
      <c r="Q59963" s="486">
        <v>0</v>
      </c>
    </row>
    <row r="59964" spans="11:17" x14ac:dyDescent="0.2">
      <c r="K59964" s="486" t="str">
        <f t="shared" si="941"/>
        <v>532_93_3_202324</v>
      </c>
      <c r="L59964" s="486">
        <v>202324</v>
      </c>
      <c r="M59964" s="486">
        <v>532</v>
      </c>
      <c r="N59964" s="486" t="s">
        <v>153</v>
      </c>
      <c r="O59964" s="486">
        <v>93</v>
      </c>
      <c r="P59964" s="486">
        <v>3</v>
      </c>
      <c r="Q59964" s="486">
        <v>181</v>
      </c>
    </row>
    <row r="59965" spans="11:17" x14ac:dyDescent="0.2">
      <c r="K59965" s="486" t="str">
        <f t="shared" si="941"/>
        <v>534_93_3_202324</v>
      </c>
      <c r="L59965" s="486">
        <v>202324</v>
      </c>
      <c r="M59965" s="486">
        <v>534</v>
      </c>
      <c r="N59965" s="486" t="s">
        <v>153</v>
      </c>
      <c r="O59965" s="486">
        <v>93</v>
      </c>
      <c r="P59965" s="486">
        <v>3</v>
      </c>
      <c r="Q59965" s="486">
        <v>0</v>
      </c>
    </row>
    <row r="59966" spans="11:17" x14ac:dyDescent="0.2">
      <c r="K59966" s="486" t="str">
        <f t="shared" si="941"/>
        <v>536_93_3_202324</v>
      </c>
      <c r="L59966" s="486">
        <v>202324</v>
      </c>
      <c r="M59966" s="486">
        <v>536</v>
      </c>
      <c r="N59966" s="486" t="s">
        <v>153</v>
      </c>
      <c r="O59966" s="486">
        <v>93</v>
      </c>
      <c r="P59966" s="486">
        <v>3</v>
      </c>
      <c r="Q59966" s="486">
        <v>0</v>
      </c>
    </row>
    <row r="59967" spans="11:17" x14ac:dyDescent="0.2">
      <c r="K59967" s="486" t="str">
        <f t="shared" si="941"/>
        <v>538_93_3_202324</v>
      </c>
      <c r="L59967" s="486">
        <v>202324</v>
      </c>
      <c r="M59967" s="486">
        <v>538</v>
      </c>
      <c r="N59967" s="486" t="s">
        <v>153</v>
      </c>
      <c r="O59967" s="486">
        <v>93</v>
      </c>
      <c r="P59967" s="486">
        <v>3</v>
      </c>
      <c r="Q59967" s="486">
        <v>0</v>
      </c>
    </row>
    <row r="59968" spans="11:17" x14ac:dyDescent="0.2">
      <c r="K59968" s="486" t="str">
        <f t="shared" si="941"/>
        <v>540_93_3_202324</v>
      </c>
      <c r="L59968" s="486">
        <v>202324</v>
      </c>
      <c r="M59968" s="486">
        <v>540</v>
      </c>
      <c r="N59968" s="486" t="s">
        <v>153</v>
      </c>
      <c r="O59968" s="486">
        <v>93</v>
      </c>
      <c r="P59968" s="486">
        <v>3</v>
      </c>
      <c r="Q59968" s="486">
        <v>0</v>
      </c>
    </row>
    <row r="59969" spans="11:17" x14ac:dyDescent="0.2">
      <c r="K59969" s="486" t="str">
        <f t="shared" si="941"/>
        <v>542_93_3_202324</v>
      </c>
      <c r="L59969" s="486">
        <v>202324</v>
      </c>
      <c r="M59969" s="486">
        <v>542</v>
      </c>
      <c r="N59969" s="486" t="s">
        <v>153</v>
      </c>
      <c r="O59969" s="486">
        <v>93</v>
      </c>
      <c r="P59969" s="486">
        <v>3</v>
      </c>
      <c r="Q59969" s="486">
        <v>0</v>
      </c>
    </row>
    <row r="59970" spans="11:17" x14ac:dyDescent="0.2">
      <c r="K59970" s="486" t="str">
        <f t="shared" si="941"/>
        <v>544_93_3_202324</v>
      </c>
      <c r="L59970" s="486">
        <v>202324</v>
      </c>
      <c r="M59970" s="486">
        <v>544</v>
      </c>
      <c r="N59970" s="486" t="s">
        <v>153</v>
      </c>
      <c r="O59970" s="486">
        <v>93</v>
      </c>
      <c r="P59970" s="486">
        <v>3</v>
      </c>
      <c r="Q59970" s="486">
        <v>0</v>
      </c>
    </row>
    <row r="59971" spans="11:17" x14ac:dyDescent="0.2">
      <c r="K59971" s="486" t="str">
        <f t="shared" si="941"/>
        <v>545_93_3_202324</v>
      </c>
      <c r="L59971" s="486">
        <v>202324</v>
      </c>
      <c r="M59971" s="486">
        <v>545</v>
      </c>
      <c r="N59971" s="486" t="s">
        <v>153</v>
      </c>
      <c r="O59971" s="486">
        <v>93</v>
      </c>
      <c r="P59971" s="486">
        <v>3</v>
      </c>
      <c r="Q59971" s="486">
        <v>0</v>
      </c>
    </row>
    <row r="59972" spans="11:17" x14ac:dyDescent="0.2">
      <c r="K59972" s="486" t="str">
        <f t="shared" ref="K59972:K60035" si="942">M59972&amp;"_"&amp;O59972&amp;"_"&amp;P59972&amp;"_"&amp;L59972</f>
        <v>546_93_3_202324</v>
      </c>
      <c r="L59972" s="486">
        <v>202324</v>
      </c>
      <c r="M59972" s="486">
        <v>546</v>
      </c>
      <c r="N59972" s="486" t="s">
        <v>153</v>
      </c>
      <c r="O59972" s="486">
        <v>93</v>
      </c>
      <c r="P59972" s="486">
        <v>3</v>
      </c>
      <c r="Q59972" s="486">
        <v>0</v>
      </c>
    </row>
    <row r="59973" spans="11:17" x14ac:dyDescent="0.2">
      <c r="K59973" s="486" t="str">
        <f t="shared" si="942"/>
        <v>548_93_3_202324</v>
      </c>
      <c r="L59973" s="486">
        <v>202324</v>
      </c>
      <c r="M59973" s="486">
        <v>548</v>
      </c>
      <c r="N59973" s="486" t="s">
        <v>153</v>
      </c>
      <c r="O59973" s="486">
        <v>93</v>
      </c>
      <c r="P59973" s="486">
        <v>3</v>
      </c>
      <c r="Q59973" s="486">
        <v>0</v>
      </c>
    </row>
    <row r="59974" spans="11:17" x14ac:dyDescent="0.2">
      <c r="K59974" s="486" t="str">
        <f t="shared" si="942"/>
        <v>550_93_3_202324</v>
      </c>
      <c r="L59974" s="486">
        <v>202324</v>
      </c>
      <c r="M59974" s="486">
        <v>550</v>
      </c>
      <c r="N59974" s="486" t="s">
        <v>153</v>
      </c>
      <c r="O59974" s="486">
        <v>93</v>
      </c>
      <c r="P59974" s="486">
        <v>3</v>
      </c>
      <c r="Q59974" s="486">
        <v>0</v>
      </c>
    </row>
    <row r="59975" spans="11:17" x14ac:dyDescent="0.2">
      <c r="K59975" s="486" t="str">
        <f t="shared" si="942"/>
        <v>552_93_3_202324</v>
      </c>
      <c r="L59975" s="486">
        <v>202324</v>
      </c>
      <c r="M59975" s="486">
        <v>552</v>
      </c>
      <c r="N59975" s="486" t="s">
        <v>153</v>
      </c>
      <c r="O59975" s="486">
        <v>93</v>
      </c>
      <c r="P59975" s="486">
        <v>3</v>
      </c>
      <c r="Q59975" s="486">
        <v>0</v>
      </c>
    </row>
    <row r="59976" spans="11:17" x14ac:dyDescent="0.2">
      <c r="K59976" s="486" t="str">
        <f t="shared" si="942"/>
        <v>512_93_4_202324</v>
      </c>
      <c r="L59976" s="486">
        <v>202324</v>
      </c>
      <c r="M59976" s="486">
        <v>512</v>
      </c>
      <c r="N59976" s="486" t="s">
        <v>153</v>
      </c>
      <c r="O59976" s="486">
        <v>93</v>
      </c>
      <c r="P59976" s="486">
        <v>4</v>
      </c>
      <c r="Q59976" s="486">
        <v>444</v>
      </c>
    </row>
    <row r="59977" spans="11:17" x14ac:dyDescent="0.2">
      <c r="K59977" s="486" t="str">
        <f t="shared" si="942"/>
        <v>514_93_4_202324</v>
      </c>
      <c r="L59977" s="486">
        <v>202324</v>
      </c>
      <c r="M59977" s="486">
        <v>514</v>
      </c>
      <c r="N59977" s="486" t="s">
        <v>153</v>
      </c>
      <c r="O59977" s="486">
        <v>93</v>
      </c>
      <c r="P59977" s="486">
        <v>4</v>
      </c>
      <c r="Q59977" s="486">
        <v>682</v>
      </c>
    </row>
    <row r="59978" spans="11:17" x14ac:dyDescent="0.2">
      <c r="K59978" s="486" t="str">
        <f t="shared" si="942"/>
        <v>516_93_4_202324</v>
      </c>
      <c r="L59978" s="486">
        <v>202324</v>
      </c>
      <c r="M59978" s="486">
        <v>516</v>
      </c>
      <c r="N59978" s="486" t="s">
        <v>153</v>
      </c>
      <c r="O59978" s="486">
        <v>93</v>
      </c>
      <c r="P59978" s="486">
        <v>4</v>
      </c>
      <c r="Q59978" s="486">
        <v>262</v>
      </c>
    </row>
    <row r="59979" spans="11:17" x14ac:dyDescent="0.2">
      <c r="K59979" s="486" t="str">
        <f t="shared" si="942"/>
        <v>518_93_4_202324</v>
      </c>
      <c r="L59979" s="486">
        <v>202324</v>
      </c>
      <c r="M59979" s="486">
        <v>518</v>
      </c>
      <c r="N59979" s="486" t="s">
        <v>153</v>
      </c>
      <c r="O59979" s="486">
        <v>93</v>
      </c>
      <c r="P59979" s="486">
        <v>4</v>
      </c>
      <c r="Q59979" s="486">
        <v>107</v>
      </c>
    </row>
    <row r="59980" spans="11:17" x14ac:dyDescent="0.2">
      <c r="K59980" s="486" t="str">
        <f t="shared" si="942"/>
        <v>520_93_4_202324</v>
      </c>
      <c r="L59980" s="486">
        <v>202324</v>
      </c>
      <c r="M59980" s="486">
        <v>520</v>
      </c>
      <c r="N59980" s="486" t="s">
        <v>153</v>
      </c>
      <c r="O59980" s="486">
        <v>93</v>
      </c>
      <c r="P59980" s="486">
        <v>4</v>
      </c>
      <c r="Q59980" s="486">
        <v>37</v>
      </c>
    </row>
    <row r="59981" spans="11:17" x14ac:dyDescent="0.2">
      <c r="K59981" s="486" t="str">
        <f t="shared" si="942"/>
        <v>522_93_4_202324</v>
      </c>
      <c r="L59981" s="486">
        <v>202324</v>
      </c>
      <c r="M59981" s="486">
        <v>522</v>
      </c>
      <c r="N59981" s="486" t="s">
        <v>153</v>
      </c>
      <c r="O59981" s="486">
        <v>93</v>
      </c>
      <c r="P59981" s="486">
        <v>4</v>
      </c>
      <c r="Q59981" s="486">
        <v>0</v>
      </c>
    </row>
    <row r="59982" spans="11:17" x14ac:dyDescent="0.2">
      <c r="K59982" s="486" t="str">
        <f t="shared" si="942"/>
        <v>524_93_4_202324</v>
      </c>
      <c r="L59982" s="486">
        <v>202324</v>
      </c>
      <c r="M59982" s="486">
        <v>524</v>
      </c>
      <c r="N59982" s="486" t="s">
        <v>153</v>
      </c>
      <c r="O59982" s="486">
        <v>93</v>
      </c>
      <c r="P59982" s="486">
        <v>4</v>
      </c>
      <c r="Q59982" s="486">
        <v>193</v>
      </c>
    </row>
    <row r="59983" spans="11:17" x14ac:dyDescent="0.2">
      <c r="K59983" s="486" t="str">
        <f t="shared" si="942"/>
        <v>526_93_4_202324</v>
      </c>
      <c r="L59983" s="486">
        <v>202324</v>
      </c>
      <c r="M59983" s="486">
        <v>526</v>
      </c>
      <c r="N59983" s="486" t="s">
        <v>153</v>
      </c>
      <c r="O59983" s="486">
        <v>93</v>
      </c>
      <c r="P59983" s="486">
        <v>4</v>
      </c>
      <c r="Q59983" s="486">
        <v>348</v>
      </c>
    </row>
    <row r="59984" spans="11:17" x14ac:dyDescent="0.2">
      <c r="K59984" s="486" t="str">
        <f t="shared" si="942"/>
        <v>528_93_4_202324</v>
      </c>
      <c r="L59984" s="486">
        <v>202324</v>
      </c>
      <c r="M59984" s="486">
        <v>528</v>
      </c>
      <c r="N59984" s="486" t="s">
        <v>153</v>
      </c>
      <c r="O59984" s="486">
        <v>93</v>
      </c>
      <c r="P59984" s="486">
        <v>4</v>
      </c>
      <c r="Q59984" s="486">
        <v>596</v>
      </c>
    </row>
    <row r="59985" spans="11:17" x14ac:dyDescent="0.2">
      <c r="K59985" s="486" t="str">
        <f t="shared" si="942"/>
        <v>530_93_4_202324</v>
      </c>
      <c r="L59985" s="486">
        <v>202324</v>
      </c>
      <c r="M59985" s="486">
        <v>530</v>
      </c>
      <c r="N59985" s="486" t="s">
        <v>153</v>
      </c>
      <c r="O59985" s="486">
        <v>93</v>
      </c>
      <c r="P59985" s="486">
        <v>4</v>
      </c>
      <c r="Q59985" s="486">
        <v>0</v>
      </c>
    </row>
    <row r="59986" spans="11:17" x14ac:dyDescent="0.2">
      <c r="K59986" s="486" t="str">
        <f t="shared" si="942"/>
        <v>532_93_4_202324</v>
      </c>
      <c r="L59986" s="486">
        <v>202324</v>
      </c>
      <c r="M59986" s="486">
        <v>532</v>
      </c>
      <c r="N59986" s="486" t="s">
        <v>153</v>
      </c>
      <c r="O59986" s="486">
        <v>93</v>
      </c>
      <c r="P59986" s="486">
        <v>4</v>
      </c>
      <c r="Q59986" s="486">
        <v>238</v>
      </c>
    </row>
    <row r="59987" spans="11:17" x14ac:dyDescent="0.2">
      <c r="K59987" s="486" t="str">
        <f t="shared" si="942"/>
        <v>534_93_4_202324</v>
      </c>
      <c r="L59987" s="486">
        <v>202324</v>
      </c>
      <c r="M59987" s="486">
        <v>534</v>
      </c>
      <c r="N59987" s="486" t="s">
        <v>153</v>
      </c>
      <c r="O59987" s="486">
        <v>93</v>
      </c>
      <c r="P59987" s="486">
        <v>4</v>
      </c>
      <c r="Q59987" s="486">
        <v>0</v>
      </c>
    </row>
    <row r="59988" spans="11:17" x14ac:dyDescent="0.2">
      <c r="K59988" s="486" t="str">
        <f t="shared" si="942"/>
        <v>536_93_4_202324</v>
      </c>
      <c r="L59988" s="486">
        <v>202324</v>
      </c>
      <c r="M59988" s="486">
        <v>536</v>
      </c>
      <c r="N59988" s="486" t="s">
        <v>153</v>
      </c>
      <c r="O59988" s="486">
        <v>93</v>
      </c>
      <c r="P59988" s="486">
        <v>4</v>
      </c>
      <c r="Q59988" s="486">
        <v>0</v>
      </c>
    </row>
    <row r="59989" spans="11:17" x14ac:dyDescent="0.2">
      <c r="K59989" s="486" t="str">
        <f t="shared" si="942"/>
        <v>538_93_4_202324</v>
      </c>
      <c r="L59989" s="486">
        <v>202324</v>
      </c>
      <c r="M59989" s="486">
        <v>538</v>
      </c>
      <c r="N59989" s="486" t="s">
        <v>153</v>
      </c>
      <c r="O59989" s="486">
        <v>93</v>
      </c>
      <c r="P59989" s="486">
        <v>4</v>
      </c>
      <c r="Q59989" s="486">
        <v>0</v>
      </c>
    </row>
    <row r="59990" spans="11:17" x14ac:dyDescent="0.2">
      <c r="K59990" s="486" t="str">
        <f t="shared" si="942"/>
        <v>540_93_4_202324</v>
      </c>
      <c r="L59990" s="486">
        <v>202324</v>
      </c>
      <c r="M59990" s="486">
        <v>540</v>
      </c>
      <c r="N59990" s="486" t="s">
        <v>153</v>
      </c>
      <c r="O59990" s="486">
        <v>93</v>
      </c>
      <c r="P59990" s="486">
        <v>4</v>
      </c>
      <c r="Q59990" s="486">
        <v>0</v>
      </c>
    </row>
    <row r="59991" spans="11:17" x14ac:dyDescent="0.2">
      <c r="K59991" s="486" t="str">
        <f t="shared" si="942"/>
        <v>542_93_4_202324</v>
      </c>
      <c r="L59991" s="486">
        <v>202324</v>
      </c>
      <c r="M59991" s="486">
        <v>542</v>
      </c>
      <c r="N59991" s="486" t="s">
        <v>153</v>
      </c>
      <c r="O59991" s="486">
        <v>93</v>
      </c>
      <c r="P59991" s="486">
        <v>4</v>
      </c>
      <c r="Q59991" s="486">
        <v>0</v>
      </c>
    </row>
    <row r="59992" spans="11:17" x14ac:dyDescent="0.2">
      <c r="K59992" s="486" t="str">
        <f t="shared" si="942"/>
        <v>544_93_4_202324</v>
      </c>
      <c r="L59992" s="486">
        <v>202324</v>
      </c>
      <c r="M59992" s="486">
        <v>544</v>
      </c>
      <c r="N59992" s="486" t="s">
        <v>153</v>
      </c>
      <c r="O59992" s="486">
        <v>93</v>
      </c>
      <c r="P59992" s="486">
        <v>4</v>
      </c>
      <c r="Q59992" s="486">
        <v>0</v>
      </c>
    </row>
    <row r="59993" spans="11:17" x14ac:dyDescent="0.2">
      <c r="K59993" s="486" t="str">
        <f t="shared" si="942"/>
        <v>545_93_4_202324</v>
      </c>
      <c r="L59993" s="486">
        <v>202324</v>
      </c>
      <c r="M59993" s="486">
        <v>545</v>
      </c>
      <c r="N59993" s="486" t="s">
        <v>153</v>
      </c>
      <c r="O59993" s="486">
        <v>93</v>
      </c>
      <c r="P59993" s="486">
        <v>4</v>
      </c>
      <c r="Q59993" s="486">
        <v>0</v>
      </c>
    </row>
    <row r="59994" spans="11:17" x14ac:dyDescent="0.2">
      <c r="K59994" s="486" t="str">
        <f t="shared" si="942"/>
        <v>546_93_4_202324</v>
      </c>
      <c r="L59994" s="486">
        <v>202324</v>
      </c>
      <c r="M59994" s="486">
        <v>546</v>
      </c>
      <c r="N59994" s="486" t="s">
        <v>153</v>
      </c>
      <c r="O59994" s="486">
        <v>93</v>
      </c>
      <c r="P59994" s="486">
        <v>4</v>
      </c>
      <c r="Q59994" s="486">
        <v>0</v>
      </c>
    </row>
    <row r="59995" spans="11:17" x14ac:dyDescent="0.2">
      <c r="K59995" s="486" t="str">
        <f t="shared" si="942"/>
        <v>548_93_4_202324</v>
      </c>
      <c r="L59995" s="486">
        <v>202324</v>
      </c>
      <c r="M59995" s="486">
        <v>548</v>
      </c>
      <c r="N59995" s="486" t="s">
        <v>153</v>
      </c>
      <c r="O59995" s="486">
        <v>93</v>
      </c>
      <c r="P59995" s="486">
        <v>4</v>
      </c>
      <c r="Q59995" s="486">
        <v>0</v>
      </c>
    </row>
    <row r="59996" spans="11:17" x14ac:dyDescent="0.2">
      <c r="K59996" s="486" t="str">
        <f t="shared" si="942"/>
        <v>550_93_4_202324</v>
      </c>
      <c r="L59996" s="486">
        <v>202324</v>
      </c>
      <c r="M59996" s="486">
        <v>550</v>
      </c>
      <c r="N59996" s="486" t="s">
        <v>153</v>
      </c>
      <c r="O59996" s="486">
        <v>93</v>
      </c>
      <c r="P59996" s="486">
        <v>4</v>
      </c>
      <c r="Q59996" s="486">
        <v>0</v>
      </c>
    </row>
    <row r="59997" spans="11:17" x14ac:dyDescent="0.2">
      <c r="K59997" s="486" t="str">
        <f t="shared" si="942"/>
        <v>552_93_4_202324</v>
      </c>
      <c r="L59997" s="486">
        <v>202324</v>
      </c>
      <c r="M59997" s="486">
        <v>552</v>
      </c>
      <c r="N59997" s="486" t="s">
        <v>153</v>
      </c>
      <c r="O59997" s="486">
        <v>93</v>
      </c>
      <c r="P59997" s="486">
        <v>4</v>
      </c>
      <c r="Q59997" s="486">
        <v>0</v>
      </c>
    </row>
    <row r="59998" spans="11:17" x14ac:dyDescent="0.2">
      <c r="K59998" s="486" t="str">
        <f t="shared" si="942"/>
        <v>512_93_5_202324</v>
      </c>
      <c r="L59998" s="486">
        <v>202324</v>
      </c>
      <c r="M59998" s="486">
        <v>512</v>
      </c>
      <c r="N59998" s="486" t="s">
        <v>153</v>
      </c>
      <c r="O59998" s="486">
        <v>93</v>
      </c>
      <c r="P59998" s="486">
        <v>5</v>
      </c>
      <c r="Q59998" s="486">
        <v>529</v>
      </c>
    </row>
    <row r="59999" spans="11:17" x14ac:dyDescent="0.2">
      <c r="K59999" s="486" t="str">
        <f t="shared" si="942"/>
        <v>514_93_5_202324</v>
      </c>
      <c r="L59999" s="486">
        <v>202324</v>
      </c>
      <c r="M59999" s="486">
        <v>514</v>
      </c>
      <c r="N59999" s="486" t="s">
        <v>153</v>
      </c>
      <c r="O59999" s="486">
        <v>93</v>
      </c>
      <c r="P59999" s="486">
        <v>5</v>
      </c>
      <c r="Q59999" s="486">
        <v>771</v>
      </c>
    </row>
    <row r="60000" spans="11:17" x14ac:dyDescent="0.2">
      <c r="K60000" s="486" t="str">
        <f t="shared" si="942"/>
        <v>516_93_5_202324</v>
      </c>
      <c r="L60000" s="486">
        <v>202324</v>
      </c>
      <c r="M60000" s="486">
        <v>516</v>
      </c>
      <c r="N60000" s="486" t="s">
        <v>153</v>
      </c>
      <c r="O60000" s="486">
        <v>93</v>
      </c>
      <c r="P60000" s="486">
        <v>5</v>
      </c>
      <c r="Q60000" s="486">
        <v>137</v>
      </c>
    </row>
    <row r="60001" spans="11:17" x14ac:dyDescent="0.2">
      <c r="K60001" s="486" t="str">
        <f t="shared" si="942"/>
        <v>518_93_5_202324</v>
      </c>
      <c r="L60001" s="486">
        <v>202324</v>
      </c>
      <c r="M60001" s="486">
        <v>518</v>
      </c>
      <c r="N60001" s="486" t="s">
        <v>153</v>
      </c>
      <c r="O60001" s="486">
        <v>93</v>
      </c>
      <c r="P60001" s="486">
        <v>5</v>
      </c>
      <c r="Q60001" s="486">
        <v>75</v>
      </c>
    </row>
    <row r="60002" spans="11:17" x14ac:dyDescent="0.2">
      <c r="K60002" s="486" t="str">
        <f t="shared" si="942"/>
        <v>520_93_5_202324</v>
      </c>
      <c r="L60002" s="486">
        <v>202324</v>
      </c>
      <c r="M60002" s="486">
        <v>520</v>
      </c>
      <c r="N60002" s="486" t="s">
        <v>153</v>
      </c>
      <c r="O60002" s="486">
        <v>93</v>
      </c>
      <c r="P60002" s="486">
        <v>5</v>
      </c>
      <c r="Q60002" s="486">
        <v>32</v>
      </c>
    </row>
    <row r="60003" spans="11:17" x14ac:dyDescent="0.2">
      <c r="K60003" s="486" t="str">
        <f t="shared" si="942"/>
        <v>522_93_5_202324</v>
      </c>
      <c r="L60003" s="486">
        <v>202324</v>
      </c>
      <c r="M60003" s="486">
        <v>522</v>
      </c>
      <c r="N60003" s="486" t="s">
        <v>153</v>
      </c>
      <c r="O60003" s="486">
        <v>93</v>
      </c>
      <c r="P60003" s="486">
        <v>5</v>
      </c>
      <c r="Q60003" s="486">
        <v>0</v>
      </c>
    </row>
    <row r="60004" spans="11:17" x14ac:dyDescent="0.2">
      <c r="K60004" s="486" t="str">
        <f t="shared" si="942"/>
        <v>524_93_5_202324</v>
      </c>
      <c r="L60004" s="486">
        <v>202324</v>
      </c>
      <c r="M60004" s="486">
        <v>524</v>
      </c>
      <c r="N60004" s="486" t="s">
        <v>153</v>
      </c>
      <c r="O60004" s="486">
        <v>93</v>
      </c>
      <c r="P60004" s="486">
        <v>5</v>
      </c>
      <c r="Q60004" s="486">
        <v>218</v>
      </c>
    </row>
    <row r="60005" spans="11:17" x14ac:dyDescent="0.2">
      <c r="K60005" s="486" t="str">
        <f t="shared" si="942"/>
        <v>526_93_5_202324</v>
      </c>
      <c r="L60005" s="486">
        <v>202324</v>
      </c>
      <c r="M60005" s="486">
        <v>526</v>
      </c>
      <c r="N60005" s="486" t="s">
        <v>153</v>
      </c>
      <c r="O60005" s="486">
        <v>93</v>
      </c>
      <c r="P60005" s="486">
        <v>5</v>
      </c>
      <c r="Q60005" s="486">
        <v>440</v>
      </c>
    </row>
    <row r="60006" spans="11:17" x14ac:dyDescent="0.2">
      <c r="K60006" s="486" t="str">
        <f t="shared" si="942"/>
        <v>528_93_5_202324</v>
      </c>
      <c r="L60006" s="486">
        <v>202324</v>
      </c>
      <c r="M60006" s="486">
        <v>528</v>
      </c>
      <c r="N60006" s="486" t="s">
        <v>153</v>
      </c>
      <c r="O60006" s="486">
        <v>93</v>
      </c>
      <c r="P60006" s="486">
        <v>5</v>
      </c>
      <c r="Q60006" s="486">
        <v>824</v>
      </c>
    </row>
    <row r="60007" spans="11:17" x14ac:dyDescent="0.2">
      <c r="K60007" s="486" t="str">
        <f t="shared" si="942"/>
        <v>530_93_5_202324</v>
      </c>
      <c r="L60007" s="486">
        <v>202324</v>
      </c>
      <c r="M60007" s="486">
        <v>530</v>
      </c>
      <c r="N60007" s="486" t="s">
        <v>153</v>
      </c>
      <c r="O60007" s="486">
        <v>93</v>
      </c>
      <c r="P60007" s="486">
        <v>5</v>
      </c>
      <c r="Q60007" s="486">
        <v>0</v>
      </c>
    </row>
    <row r="60008" spans="11:17" x14ac:dyDescent="0.2">
      <c r="K60008" s="486" t="str">
        <f t="shared" si="942"/>
        <v>532_93_5_202324</v>
      </c>
      <c r="L60008" s="486">
        <v>202324</v>
      </c>
      <c r="M60008" s="486">
        <v>532</v>
      </c>
      <c r="N60008" s="486" t="s">
        <v>153</v>
      </c>
      <c r="O60008" s="486">
        <v>93</v>
      </c>
      <c r="P60008" s="486">
        <v>5</v>
      </c>
      <c r="Q60008" s="486">
        <v>242</v>
      </c>
    </row>
    <row r="60009" spans="11:17" x14ac:dyDescent="0.2">
      <c r="K60009" s="486" t="str">
        <f t="shared" si="942"/>
        <v>534_93_5_202324</v>
      </c>
      <c r="L60009" s="486">
        <v>202324</v>
      </c>
      <c r="M60009" s="486">
        <v>534</v>
      </c>
      <c r="N60009" s="486" t="s">
        <v>153</v>
      </c>
      <c r="O60009" s="486">
        <v>93</v>
      </c>
      <c r="P60009" s="486">
        <v>5</v>
      </c>
      <c r="Q60009" s="486">
        <v>0</v>
      </c>
    </row>
    <row r="60010" spans="11:17" x14ac:dyDescent="0.2">
      <c r="K60010" s="486" t="str">
        <f t="shared" si="942"/>
        <v>536_93_5_202324</v>
      </c>
      <c r="L60010" s="486">
        <v>202324</v>
      </c>
      <c r="M60010" s="486">
        <v>536</v>
      </c>
      <c r="N60010" s="486" t="s">
        <v>153</v>
      </c>
      <c r="O60010" s="486">
        <v>93</v>
      </c>
      <c r="P60010" s="486">
        <v>5</v>
      </c>
      <c r="Q60010" s="486">
        <v>0</v>
      </c>
    </row>
    <row r="60011" spans="11:17" x14ac:dyDescent="0.2">
      <c r="K60011" s="486" t="str">
        <f t="shared" si="942"/>
        <v>538_93_5_202324</v>
      </c>
      <c r="L60011" s="486">
        <v>202324</v>
      </c>
      <c r="M60011" s="486">
        <v>538</v>
      </c>
      <c r="N60011" s="486" t="s">
        <v>153</v>
      </c>
      <c r="O60011" s="486">
        <v>93</v>
      </c>
      <c r="P60011" s="486">
        <v>5</v>
      </c>
      <c r="Q60011" s="486">
        <v>0</v>
      </c>
    </row>
    <row r="60012" spans="11:17" x14ac:dyDescent="0.2">
      <c r="K60012" s="486" t="str">
        <f t="shared" si="942"/>
        <v>540_93_5_202324</v>
      </c>
      <c r="L60012" s="486">
        <v>202324</v>
      </c>
      <c r="M60012" s="486">
        <v>540</v>
      </c>
      <c r="N60012" s="486" t="s">
        <v>153</v>
      </c>
      <c r="O60012" s="486">
        <v>93</v>
      </c>
      <c r="P60012" s="486">
        <v>5</v>
      </c>
      <c r="Q60012" s="486">
        <v>0</v>
      </c>
    </row>
    <row r="60013" spans="11:17" x14ac:dyDescent="0.2">
      <c r="K60013" s="486" t="str">
        <f t="shared" si="942"/>
        <v>542_93_5_202324</v>
      </c>
      <c r="L60013" s="486">
        <v>202324</v>
      </c>
      <c r="M60013" s="486">
        <v>542</v>
      </c>
      <c r="N60013" s="486" t="s">
        <v>153</v>
      </c>
      <c r="O60013" s="486">
        <v>93</v>
      </c>
      <c r="P60013" s="486">
        <v>5</v>
      </c>
      <c r="Q60013" s="486">
        <v>0</v>
      </c>
    </row>
    <row r="60014" spans="11:17" x14ac:dyDescent="0.2">
      <c r="K60014" s="486" t="str">
        <f t="shared" si="942"/>
        <v>544_93_5_202324</v>
      </c>
      <c r="L60014" s="486">
        <v>202324</v>
      </c>
      <c r="M60014" s="486">
        <v>544</v>
      </c>
      <c r="N60014" s="486" t="s">
        <v>153</v>
      </c>
      <c r="O60014" s="486">
        <v>93</v>
      </c>
      <c r="P60014" s="486">
        <v>5</v>
      </c>
      <c r="Q60014" s="486">
        <v>0</v>
      </c>
    </row>
    <row r="60015" spans="11:17" x14ac:dyDescent="0.2">
      <c r="K60015" s="486" t="str">
        <f t="shared" si="942"/>
        <v>545_93_5_202324</v>
      </c>
      <c r="L60015" s="486">
        <v>202324</v>
      </c>
      <c r="M60015" s="486">
        <v>545</v>
      </c>
      <c r="N60015" s="486" t="s">
        <v>153</v>
      </c>
      <c r="O60015" s="486">
        <v>93</v>
      </c>
      <c r="P60015" s="486">
        <v>5</v>
      </c>
      <c r="Q60015" s="486">
        <v>0</v>
      </c>
    </row>
    <row r="60016" spans="11:17" x14ac:dyDescent="0.2">
      <c r="K60016" s="486" t="str">
        <f t="shared" si="942"/>
        <v>546_93_5_202324</v>
      </c>
      <c r="L60016" s="486">
        <v>202324</v>
      </c>
      <c r="M60016" s="486">
        <v>546</v>
      </c>
      <c r="N60016" s="486" t="s">
        <v>153</v>
      </c>
      <c r="O60016" s="486">
        <v>93</v>
      </c>
      <c r="P60016" s="486">
        <v>5</v>
      </c>
      <c r="Q60016" s="486">
        <v>0</v>
      </c>
    </row>
    <row r="60017" spans="11:17" x14ac:dyDescent="0.2">
      <c r="K60017" s="486" t="str">
        <f t="shared" si="942"/>
        <v>548_93_5_202324</v>
      </c>
      <c r="L60017" s="486">
        <v>202324</v>
      </c>
      <c r="M60017" s="486">
        <v>548</v>
      </c>
      <c r="N60017" s="486" t="s">
        <v>153</v>
      </c>
      <c r="O60017" s="486">
        <v>93</v>
      </c>
      <c r="P60017" s="486">
        <v>5</v>
      </c>
      <c r="Q60017" s="486">
        <v>0</v>
      </c>
    </row>
    <row r="60018" spans="11:17" x14ac:dyDescent="0.2">
      <c r="K60018" s="486" t="str">
        <f t="shared" si="942"/>
        <v>550_93_5_202324</v>
      </c>
      <c r="L60018" s="486">
        <v>202324</v>
      </c>
      <c r="M60018" s="486">
        <v>550</v>
      </c>
      <c r="N60018" s="486" t="s">
        <v>153</v>
      </c>
      <c r="O60018" s="486">
        <v>93</v>
      </c>
      <c r="P60018" s="486">
        <v>5</v>
      </c>
      <c r="Q60018" s="486">
        <v>0</v>
      </c>
    </row>
    <row r="60019" spans="11:17" x14ac:dyDescent="0.2">
      <c r="K60019" s="486" t="str">
        <f t="shared" si="942"/>
        <v>552_93_5_202324</v>
      </c>
      <c r="L60019" s="486">
        <v>202324</v>
      </c>
      <c r="M60019" s="486">
        <v>552</v>
      </c>
      <c r="N60019" s="486" t="s">
        <v>153</v>
      </c>
      <c r="O60019" s="486">
        <v>93</v>
      </c>
      <c r="P60019" s="486">
        <v>5</v>
      </c>
      <c r="Q60019" s="486">
        <v>0</v>
      </c>
    </row>
    <row r="60020" spans="11:17" x14ac:dyDescent="0.2">
      <c r="K60020" s="486" t="str">
        <f t="shared" si="942"/>
        <v>512_93_6_202324</v>
      </c>
      <c r="L60020" s="486">
        <v>202324</v>
      </c>
      <c r="M60020" s="486">
        <v>512</v>
      </c>
      <c r="N60020" s="486" t="s">
        <v>153</v>
      </c>
      <c r="O60020" s="486">
        <v>93</v>
      </c>
      <c r="P60020" s="486">
        <v>6</v>
      </c>
      <c r="Q60020" s="486">
        <v>380</v>
      </c>
    </row>
    <row r="60021" spans="11:17" x14ac:dyDescent="0.2">
      <c r="K60021" s="486" t="str">
        <f t="shared" si="942"/>
        <v>514_93_6_202324</v>
      </c>
      <c r="L60021" s="486">
        <v>202324</v>
      </c>
      <c r="M60021" s="486">
        <v>514</v>
      </c>
      <c r="N60021" s="486" t="s">
        <v>153</v>
      </c>
      <c r="O60021" s="486">
        <v>93</v>
      </c>
      <c r="P60021" s="486">
        <v>6</v>
      </c>
      <c r="Q60021" s="486">
        <v>594</v>
      </c>
    </row>
    <row r="60022" spans="11:17" x14ac:dyDescent="0.2">
      <c r="K60022" s="486" t="str">
        <f t="shared" si="942"/>
        <v>516_93_6_202324</v>
      </c>
      <c r="L60022" s="486">
        <v>202324</v>
      </c>
      <c r="M60022" s="486">
        <v>516</v>
      </c>
      <c r="N60022" s="486" t="s">
        <v>153</v>
      </c>
      <c r="O60022" s="486">
        <v>93</v>
      </c>
      <c r="P60022" s="486">
        <v>6</v>
      </c>
      <c r="Q60022" s="486">
        <v>203</v>
      </c>
    </row>
    <row r="60023" spans="11:17" x14ac:dyDescent="0.2">
      <c r="K60023" s="486" t="str">
        <f t="shared" si="942"/>
        <v>518_93_6_202324</v>
      </c>
      <c r="L60023" s="486">
        <v>202324</v>
      </c>
      <c r="M60023" s="486">
        <v>518</v>
      </c>
      <c r="N60023" s="486" t="s">
        <v>153</v>
      </c>
      <c r="O60023" s="486">
        <v>93</v>
      </c>
      <c r="P60023" s="486">
        <v>6</v>
      </c>
      <c r="Q60023" s="486">
        <v>48</v>
      </c>
    </row>
    <row r="60024" spans="11:17" x14ac:dyDescent="0.2">
      <c r="K60024" s="486" t="str">
        <f t="shared" si="942"/>
        <v>520_93_6_202324</v>
      </c>
      <c r="L60024" s="486">
        <v>202324</v>
      </c>
      <c r="M60024" s="486">
        <v>520</v>
      </c>
      <c r="N60024" s="486" t="s">
        <v>153</v>
      </c>
      <c r="O60024" s="486">
        <v>93</v>
      </c>
      <c r="P60024" s="486">
        <v>6</v>
      </c>
      <c r="Q60024" s="486">
        <v>32</v>
      </c>
    </row>
    <row r="60025" spans="11:17" x14ac:dyDescent="0.2">
      <c r="K60025" s="486" t="str">
        <f t="shared" si="942"/>
        <v>522_93_6_202324</v>
      </c>
      <c r="L60025" s="486">
        <v>202324</v>
      </c>
      <c r="M60025" s="486">
        <v>522</v>
      </c>
      <c r="N60025" s="486" t="s">
        <v>153</v>
      </c>
      <c r="O60025" s="486">
        <v>93</v>
      </c>
      <c r="P60025" s="486">
        <v>6</v>
      </c>
      <c r="Q60025" s="486">
        <v>0</v>
      </c>
    </row>
    <row r="60026" spans="11:17" x14ac:dyDescent="0.2">
      <c r="K60026" s="486" t="str">
        <f t="shared" si="942"/>
        <v>524_93_6_202324</v>
      </c>
      <c r="L60026" s="486">
        <v>202324</v>
      </c>
      <c r="M60026" s="486">
        <v>524</v>
      </c>
      <c r="N60026" s="486" t="s">
        <v>153</v>
      </c>
      <c r="O60026" s="486">
        <v>93</v>
      </c>
      <c r="P60026" s="486">
        <v>6</v>
      </c>
      <c r="Q60026" s="486">
        <v>252</v>
      </c>
    </row>
    <row r="60027" spans="11:17" x14ac:dyDescent="0.2">
      <c r="K60027" s="486" t="str">
        <f t="shared" si="942"/>
        <v>526_93_6_202324</v>
      </c>
      <c r="L60027" s="486">
        <v>202324</v>
      </c>
      <c r="M60027" s="486">
        <v>526</v>
      </c>
      <c r="N60027" s="486" t="s">
        <v>153</v>
      </c>
      <c r="O60027" s="486">
        <v>93</v>
      </c>
      <c r="P60027" s="486">
        <v>6</v>
      </c>
      <c r="Q60027" s="486">
        <v>354</v>
      </c>
    </row>
    <row r="60028" spans="11:17" x14ac:dyDescent="0.2">
      <c r="K60028" s="486" t="str">
        <f t="shared" si="942"/>
        <v>528_93_6_202324</v>
      </c>
      <c r="L60028" s="486">
        <v>202324</v>
      </c>
      <c r="M60028" s="486">
        <v>528</v>
      </c>
      <c r="N60028" s="486" t="s">
        <v>153</v>
      </c>
      <c r="O60028" s="486">
        <v>93</v>
      </c>
      <c r="P60028" s="486">
        <v>6</v>
      </c>
      <c r="Q60028" s="486">
        <v>802</v>
      </c>
    </row>
    <row r="60029" spans="11:17" x14ac:dyDescent="0.2">
      <c r="K60029" s="486" t="str">
        <f t="shared" si="942"/>
        <v>530_93_6_202324</v>
      </c>
      <c r="L60029" s="486">
        <v>202324</v>
      </c>
      <c r="M60029" s="486">
        <v>530</v>
      </c>
      <c r="N60029" s="486" t="s">
        <v>153</v>
      </c>
      <c r="O60029" s="486">
        <v>93</v>
      </c>
      <c r="P60029" s="486">
        <v>6</v>
      </c>
      <c r="Q60029" s="486">
        <v>0</v>
      </c>
    </row>
    <row r="60030" spans="11:17" x14ac:dyDescent="0.2">
      <c r="K60030" s="486" t="str">
        <f t="shared" si="942"/>
        <v>532_93_6_202324</v>
      </c>
      <c r="L60030" s="486">
        <v>202324</v>
      </c>
      <c r="M60030" s="486">
        <v>532</v>
      </c>
      <c r="N60030" s="486" t="s">
        <v>153</v>
      </c>
      <c r="O60030" s="486">
        <v>93</v>
      </c>
      <c r="P60030" s="486">
        <v>6</v>
      </c>
      <c r="Q60030" s="486">
        <v>252</v>
      </c>
    </row>
    <row r="60031" spans="11:17" x14ac:dyDescent="0.2">
      <c r="K60031" s="486" t="str">
        <f t="shared" si="942"/>
        <v>534_93_6_202324</v>
      </c>
      <c r="L60031" s="486">
        <v>202324</v>
      </c>
      <c r="M60031" s="486">
        <v>534</v>
      </c>
      <c r="N60031" s="486" t="s">
        <v>153</v>
      </c>
      <c r="O60031" s="486">
        <v>93</v>
      </c>
      <c r="P60031" s="486">
        <v>6</v>
      </c>
      <c r="Q60031" s="486">
        <v>0</v>
      </c>
    </row>
    <row r="60032" spans="11:17" x14ac:dyDescent="0.2">
      <c r="K60032" s="486" t="str">
        <f t="shared" si="942"/>
        <v>536_93_6_202324</v>
      </c>
      <c r="L60032" s="486">
        <v>202324</v>
      </c>
      <c r="M60032" s="486">
        <v>536</v>
      </c>
      <c r="N60032" s="486" t="s">
        <v>153</v>
      </c>
      <c r="O60032" s="486">
        <v>93</v>
      </c>
      <c r="P60032" s="486">
        <v>6</v>
      </c>
      <c r="Q60032" s="486">
        <v>0</v>
      </c>
    </row>
    <row r="60033" spans="11:17" x14ac:dyDescent="0.2">
      <c r="K60033" s="486" t="str">
        <f t="shared" si="942"/>
        <v>538_93_6_202324</v>
      </c>
      <c r="L60033" s="486">
        <v>202324</v>
      </c>
      <c r="M60033" s="486">
        <v>538</v>
      </c>
      <c r="N60033" s="486" t="s">
        <v>153</v>
      </c>
      <c r="O60033" s="486">
        <v>93</v>
      </c>
      <c r="P60033" s="486">
        <v>6</v>
      </c>
      <c r="Q60033" s="486">
        <v>0</v>
      </c>
    </row>
    <row r="60034" spans="11:17" x14ac:dyDescent="0.2">
      <c r="K60034" s="486" t="str">
        <f t="shared" si="942"/>
        <v>540_93_6_202324</v>
      </c>
      <c r="L60034" s="486">
        <v>202324</v>
      </c>
      <c r="M60034" s="486">
        <v>540</v>
      </c>
      <c r="N60034" s="486" t="s">
        <v>153</v>
      </c>
      <c r="O60034" s="486">
        <v>93</v>
      </c>
      <c r="P60034" s="486">
        <v>6</v>
      </c>
      <c r="Q60034" s="486">
        <v>0</v>
      </c>
    </row>
    <row r="60035" spans="11:17" x14ac:dyDescent="0.2">
      <c r="K60035" s="486" t="str">
        <f t="shared" si="942"/>
        <v>542_93_6_202324</v>
      </c>
      <c r="L60035" s="486">
        <v>202324</v>
      </c>
      <c r="M60035" s="486">
        <v>542</v>
      </c>
      <c r="N60035" s="486" t="s">
        <v>153</v>
      </c>
      <c r="O60035" s="486">
        <v>93</v>
      </c>
      <c r="P60035" s="486">
        <v>6</v>
      </c>
      <c r="Q60035" s="486">
        <v>0</v>
      </c>
    </row>
    <row r="60036" spans="11:17" x14ac:dyDescent="0.2">
      <c r="K60036" s="486" t="str">
        <f t="shared" ref="K60036:K60099" si="943">M60036&amp;"_"&amp;O60036&amp;"_"&amp;P60036&amp;"_"&amp;L60036</f>
        <v>544_93_6_202324</v>
      </c>
      <c r="L60036" s="486">
        <v>202324</v>
      </c>
      <c r="M60036" s="486">
        <v>544</v>
      </c>
      <c r="N60036" s="486" t="s">
        <v>153</v>
      </c>
      <c r="O60036" s="486">
        <v>93</v>
      </c>
      <c r="P60036" s="486">
        <v>6</v>
      </c>
      <c r="Q60036" s="486">
        <v>0</v>
      </c>
    </row>
    <row r="60037" spans="11:17" x14ac:dyDescent="0.2">
      <c r="K60037" s="486" t="str">
        <f t="shared" si="943"/>
        <v>545_93_6_202324</v>
      </c>
      <c r="L60037" s="486">
        <v>202324</v>
      </c>
      <c r="M60037" s="486">
        <v>545</v>
      </c>
      <c r="N60037" s="486" t="s">
        <v>153</v>
      </c>
      <c r="O60037" s="486">
        <v>93</v>
      </c>
      <c r="P60037" s="486">
        <v>6</v>
      </c>
      <c r="Q60037" s="486">
        <v>0</v>
      </c>
    </row>
    <row r="60038" spans="11:17" x14ac:dyDescent="0.2">
      <c r="K60038" s="486" t="str">
        <f t="shared" si="943"/>
        <v>546_93_6_202324</v>
      </c>
      <c r="L60038" s="486">
        <v>202324</v>
      </c>
      <c r="M60038" s="486">
        <v>546</v>
      </c>
      <c r="N60038" s="486" t="s">
        <v>153</v>
      </c>
      <c r="O60038" s="486">
        <v>93</v>
      </c>
      <c r="P60038" s="486">
        <v>6</v>
      </c>
      <c r="Q60038" s="486">
        <v>0</v>
      </c>
    </row>
    <row r="60039" spans="11:17" x14ac:dyDescent="0.2">
      <c r="K60039" s="486" t="str">
        <f t="shared" si="943"/>
        <v>548_93_6_202324</v>
      </c>
      <c r="L60039" s="486">
        <v>202324</v>
      </c>
      <c r="M60039" s="486">
        <v>548</v>
      </c>
      <c r="N60039" s="486" t="s">
        <v>153</v>
      </c>
      <c r="O60039" s="486">
        <v>93</v>
      </c>
      <c r="P60039" s="486">
        <v>6</v>
      </c>
      <c r="Q60039" s="486">
        <v>0</v>
      </c>
    </row>
    <row r="60040" spans="11:17" x14ac:dyDescent="0.2">
      <c r="K60040" s="486" t="str">
        <f t="shared" si="943"/>
        <v>550_93_6_202324</v>
      </c>
      <c r="L60040" s="486">
        <v>202324</v>
      </c>
      <c r="M60040" s="486">
        <v>550</v>
      </c>
      <c r="N60040" s="486" t="s">
        <v>153</v>
      </c>
      <c r="O60040" s="486">
        <v>93</v>
      </c>
      <c r="P60040" s="486">
        <v>6</v>
      </c>
      <c r="Q60040" s="486">
        <v>0</v>
      </c>
    </row>
    <row r="60041" spans="11:17" x14ac:dyDescent="0.2">
      <c r="K60041" s="486" t="str">
        <f t="shared" si="943"/>
        <v>552_93_6_202324</v>
      </c>
      <c r="L60041" s="486">
        <v>202324</v>
      </c>
      <c r="M60041" s="486">
        <v>552</v>
      </c>
      <c r="N60041" s="486" t="s">
        <v>153</v>
      </c>
      <c r="O60041" s="486">
        <v>93</v>
      </c>
      <c r="P60041" s="486">
        <v>6</v>
      </c>
      <c r="Q60041" s="486">
        <v>0</v>
      </c>
    </row>
    <row r="60042" spans="11:17" x14ac:dyDescent="0.2">
      <c r="K60042" s="486" t="str">
        <f t="shared" si="943"/>
        <v>512_93_7_202324</v>
      </c>
      <c r="L60042" s="486">
        <v>202324</v>
      </c>
      <c r="M60042" s="486">
        <v>512</v>
      </c>
      <c r="N60042" s="486" t="s">
        <v>153</v>
      </c>
      <c r="O60042" s="486">
        <v>93</v>
      </c>
      <c r="P60042" s="486">
        <v>7</v>
      </c>
      <c r="Q60042" s="486">
        <v>210</v>
      </c>
    </row>
    <row r="60043" spans="11:17" x14ac:dyDescent="0.2">
      <c r="K60043" s="486" t="str">
        <f t="shared" si="943"/>
        <v>514_93_7_202324</v>
      </c>
      <c r="L60043" s="486">
        <v>202324</v>
      </c>
      <c r="M60043" s="486">
        <v>514</v>
      </c>
      <c r="N60043" s="486" t="s">
        <v>153</v>
      </c>
      <c r="O60043" s="486">
        <v>93</v>
      </c>
      <c r="P60043" s="486">
        <v>7</v>
      </c>
      <c r="Q60043" s="486">
        <v>405</v>
      </c>
    </row>
    <row r="60044" spans="11:17" x14ac:dyDescent="0.2">
      <c r="K60044" s="486" t="str">
        <f t="shared" si="943"/>
        <v>516_93_7_202324</v>
      </c>
      <c r="L60044" s="486">
        <v>202324</v>
      </c>
      <c r="M60044" s="486">
        <v>516</v>
      </c>
      <c r="N60044" s="486" t="s">
        <v>153</v>
      </c>
      <c r="O60044" s="486">
        <v>93</v>
      </c>
      <c r="P60044" s="486">
        <v>7</v>
      </c>
      <c r="Q60044" s="486">
        <v>127</v>
      </c>
    </row>
    <row r="60045" spans="11:17" x14ac:dyDescent="0.2">
      <c r="K60045" s="486" t="str">
        <f t="shared" si="943"/>
        <v>518_93_7_202324</v>
      </c>
      <c r="L60045" s="486">
        <v>202324</v>
      </c>
      <c r="M60045" s="486">
        <v>518</v>
      </c>
      <c r="N60045" s="486" t="s">
        <v>153</v>
      </c>
      <c r="O60045" s="486">
        <v>93</v>
      </c>
      <c r="P60045" s="486">
        <v>7</v>
      </c>
      <c r="Q60045" s="486">
        <v>32</v>
      </c>
    </row>
    <row r="60046" spans="11:17" x14ac:dyDescent="0.2">
      <c r="K60046" s="486" t="str">
        <f t="shared" si="943"/>
        <v>520_93_7_202324</v>
      </c>
      <c r="L60046" s="486">
        <v>202324</v>
      </c>
      <c r="M60046" s="486">
        <v>520</v>
      </c>
      <c r="N60046" s="486" t="s">
        <v>153</v>
      </c>
      <c r="O60046" s="486">
        <v>93</v>
      </c>
      <c r="P60046" s="486">
        <v>7</v>
      </c>
      <c r="Q60046" s="486">
        <v>14</v>
      </c>
    </row>
    <row r="60047" spans="11:17" x14ac:dyDescent="0.2">
      <c r="K60047" s="486" t="str">
        <f t="shared" si="943"/>
        <v>522_93_7_202324</v>
      </c>
      <c r="L60047" s="486">
        <v>202324</v>
      </c>
      <c r="M60047" s="486">
        <v>522</v>
      </c>
      <c r="N60047" s="486" t="s">
        <v>153</v>
      </c>
      <c r="O60047" s="486">
        <v>93</v>
      </c>
      <c r="P60047" s="486">
        <v>7</v>
      </c>
      <c r="Q60047" s="486">
        <v>0</v>
      </c>
    </row>
    <row r="60048" spans="11:17" x14ac:dyDescent="0.2">
      <c r="K60048" s="486" t="str">
        <f t="shared" si="943"/>
        <v>524_93_7_202324</v>
      </c>
      <c r="L60048" s="486">
        <v>202324</v>
      </c>
      <c r="M60048" s="486">
        <v>524</v>
      </c>
      <c r="N60048" s="486" t="s">
        <v>153</v>
      </c>
      <c r="O60048" s="486">
        <v>93</v>
      </c>
      <c r="P60048" s="486">
        <v>7</v>
      </c>
      <c r="Q60048" s="486">
        <v>152</v>
      </c>
    </row>
    <row r="60049" spans="11:17" x14ac:dyDescent="0.2">
      <c r="K60049" s="486" t="str">
        <f t="shared" si="943"/>
        <v>526_93_7_202324</v>
      </c>
      <c r="L60049" s="486">
        <v>202324</v>
      </c>
      <c r="M60049" s="486">
        <v>526</v>
      </c>
      <c r="N60049" s="486" t="s">
        <v>153</v>
      </c>
      <c r="O60049" s="486">
        <v>93</v>
      </c>
      <c r="P60049" s="486">
        <v>7</v>
      </c>
      <c r="Q60049" s="486">
        <v>121</v>
      </c>
    </row>
    <row r="60050" spans="11:17" x14ac:dyDescent="0.2">
      <c r="K60050" s="486" t="str">
        <f t="shared" si="943"/>
        <v>528_93_7_202324</v>
      </c>
      <c r="L60050" s="486">
        <v>202324</v>
      </c>
      <c r="M60050" s="486">
        <v>528</v>
      </c>
      <c r="N60050" s="486" t="s">
        <v>153</v>
      </c>
      <c r="O60050" s="486">
        <v>93</v>
      </c>
      <c r="P60050" s="486">
        <v>7</v>
      </c>
      <c r="Q60050" s="486">
        <v>429</v>
      </c>
    </row>
    <row r="60051" spans="11:17" x14ac:dyDescent="0.2">
      <c r="K60051" s="486" t="str">
        <f t="shared" si="943"/>
        <v>530_93_7_202324</v>
      </c>
      <c r="L60051" s="486">
        <v>202324</v>
      </c>
      <c r="M60051" s="486">
        <v>530</v>
      </c>
      <c r="N60051" s="486" t="s">
        <v>153</v>
      </c>
      <c r="O60051" s="486">
        <v>93</v>
      </c>
      <c r="P60051" s="486">
        <v>7</v>
      </c>
      <c r="Q60051" s="486">
        <v>0</v>
      </c>
    </row>
    <row r="60052" spans="11:17" x14ac:dyDescent="0.2">
      <c r="K60052" s="486" t="str">
        <f t="shared" si="943"/>
        <v>532_93_7_202324</v>
      </c>
      <c r="L60052" s="486">
        <v>202324</v>
      </c>
      <c r="M60052" s="486">
        <v>532</v>
      </c>
      <c r="N60052" s="486" t="s">
        <v>153</v>
      </c>
      <c r="O60052" s="486">
        <v>93</v>
      </c>
      <c r="P60052" s="486">
        <v>7</v>
      </c>
      <c r="Q60052" s="486">
        <v>162</v>
      </c>
    </row>
    <row r="60053" spans="11:17" x14ac:dyDescent="0.2">
      <c r="K60053" s="486" t="str">
        <f t="shared" si="943"/>
        <v>534_93_7_202324</v>
      </c>
      <c r="L60053" s="486">
        <v>202324</v>
      </c>
      <c r="M60053" s="486">
        <v>534</v>
      </c>
      <c r="N60053" s="486" t="s">
        <v>153</v>
      </c>
      <c r="O60053" s="486">
        <v>93</v>
      </c>
      <c r="P60053" s="486">
        <v>7</v>
      </c>
      <c r="Q60053" s="486">
        <v>0</v>
      </c>
    </row>
    <row r="60054" spans="11:17" x14ac:dyDescent="0.2">
      <c r="K60054" s="486" t="str">
        <f t="shared" si="943"/>
        <v>536_93_7_202324</v>
      </c>
      <c r="L60054" s="486">
        <v>202324</v>
      </c>
      <c r="M60054" s="486">
        <v>536</v>
      </c>
      <c r="N60054" s="486" t="s">
        <v>153</v>
      </c>
      <c r="O60054" s="486">
        <v>93</v>
      </c>
      <c r="P60054" s="486">
        <v>7</v>
      </c>
      <c r="Q60054" s="486">
        <v>0</v>
      </c>
    </row>
    <row r="60055" spans="11:17" x14ac:dyDescent="0.2">
      <c r="K60055" s="486" t="str">
        <f t="shared" si="943"/>
        <v>538_93_7_202324</v>
      </c>
      <c r="L60055" s="486">
        <v>202324</v>
      </c>
      <c r="M60055" s="486">
        <v>538</v>
      </c>
      <c r="N60055" s="486" t="s">
        <v>153</v>
      </c>
      <c r="O60055" s="486">
        <v>93</v>
      </c>
      <c r="P60055" s="486">
        <v>7</v>
      </c>
      <c r="Q60055" s="486">
        <v>0</v>
      </c>
    </row>
    <row r="60056" spans="11:17" x14ac:dyDescent="0.2">
      <c r="K60056" s="486" t="str">
        <f t="shared" si="943"/>
        <v>540_93_7_202324</v>
      </c>
      <c r="L60056" s="486">
        <v>202324</v>
      </c>
      <c r="M60056" s="486">
        <v>540</v>
      </c>
      <c r="N60056" s="486" t="s">
        <v>153</v>
      </c>
      <c r="O60056" s="486">
        <v>93</v>
      </c>
      <c r="P60056" s="486">
        <v>7</v>
      </c>
      <c r="Q60056" s="486">
        <v>0</v>
      </c>
    </row>
    <row r="60057" spans="11:17" x14ac:dyDescent="0.2">
      <c r="K60057" s="486" t="str">
        <f t="shared" si="943"/>
        <v>542_93_7_202324</v>
      </c>
      <c r="L60057" s="486">
        <v>202324</v>
      </c>
      <c r="M60057" s="486">
        <v>542</v>
      </c>
      <c r="N60057" s="486" t="s">
        <v>153</v>
      </c>
      <c r="O60057" s="486">
        <v>93</v>
      </c>
      <c r="P60057" s="486">
        <v>7</v>
      </c>
      <c r="Q60057" s="486">
        <v>0</v>
      </c>
    </row>
    <row r="60058" spans="11:17" x14ac:dyDescent="0.2">
      <c r="K60058" s="486" t="str">
        <f t="shared" si="943"/>
        <v>544_93_7_202324</v>
      </c>
      <c r="L60058" s="486">
        <v>202324</v>
      </c>
      <c r="M60058" s="486">
        <v>544</v>
      </c>
      <c r="N60058" s="486" t="s">
        <v>153</v>
      </c>
      <c r="O60058" s="486">
        <v>93</v>
      </c>
      <c r="P60058" s="486">
        <v>7</v>
      </c>
      <c r="Q60058" s="486">
        <v>0</v>
      </c>
    </row>
    <row r="60059" spans="11:17" x14ac:dyDescent="0.2">
      <c r="K60059" s="486" t="str">
        <f t="shared" si="943"/>
        <v>545_93_7_202324</v>
      </c>
      <c r="L60059" s="486">
        <v>202324</v>
      </c>
      <c r="M60059" s="486">
        <v>545</v>
      </c>
      <c r="N60059" s="486" t="s">
        <v>153</v>
      </c>
      <c r="O60059" s="486">
        <v>93</v>
      </c>
      <c r="P60059" s="486">
        <v>7</v>
      </c>
      <c r="Q60059" s="486">
        <v>0</v>
      </c>
    </row>
    <row r="60060" spans="11:17" x14ac:dyDescent="0.2">
      <c r="K60060" s="486" t="str">
        <f t="shared" si="943"/>
        <v>546_93_7_202324</v>
      </c>
      <c r="L60060" s="486">
        <v>202324</v>
      </c>
      <c r="M60060" s="486">
        <v>546</v>
      </c>
      <c r="N60060" s="486" t="s">
        <v>153</v>
      </c>
      <c r="O60060" s="486">
        <v>93</v>
      </c>
      <c r="P60060" s="486">
        <v>7</v>
      </c>
      <c r="Q60060" s="486">
        <v>0</v>
      </c>
    </row>
    <row r="60061" spans="11:17" x14ac:dyDescent="0.2">
      <c r="K60061" s="486" t="str">
        <f t="shared" si="943"/>
        <v>548_93_7_202324</v>
      </c>
      <c r="L60061" s="486">
        <v>202324</v>
      </c>
      <c r="M60061" s="486">
        <v>548</v>
      </c>
      <c r="N60061" s="486" t="s">
        <v>153</v>
      </c>
      <c r="O60061" s="486">
        <v>93</v>
      </c>
      <c r="P60061" s="486">
        <v>7</v>
      </c>
      <c r="Q60061" s="486">
        <v>0</v>
      </c>
    </row>
    <row r="60062" spans="11:17" x14ac:dyDescent="0.2">
      <c r="K60062" s="486" t="str">
        <f t="shared" si="943"/>
        <v>550_93_7_202324</v>
      </c>
      <c r="L60062" s="486">
        <v>202324</v>
      </c>
      <c r="M60062" s="486">
        <v>550</v>
      </c>
      <c r="N60062" s="486" t="s">
        <v>153</v>
      </c>
      <c r="O60062" s="486">
        <v>93</v>
      </c>
      <c r="P60062" s="486">
        <v>7</v>
      </c>
      <c r="Q60062" s="486">
        <v>0</v>
      </c>
    </row>
    <row r="60063" spans="11:17" x14ac:dyDescent="0.2">
      <c r="K60063" s="486" t="str">
        <f t="shared" si="943"/>
        <v>552_93_7_202324</v>
      </c>
      <c r="L60063" s="486">
        <v>202324</v>
      </c>
      <c r="M60063" s="486">
        <v>552</v>
      </c>
      <c r="N60063" s="486" t="s">
        <v>153</v>
      </c>
      <c r="O60063" s="486">
        <v>93</v>
      </c>
      <c r="P60063" s="486">
        <v>7</v>
      </c>
      <c r="Q60063" s="486">
        <v>0</v>
      </c>
    </row>
    <row r="60064" spans="11:17" x14ac:dyDescent="0.2">
      <c r="K60064" s="486" t="str">
        <f t="shared" si="943"/>
        <v>512_93_8_202324</v>
      </c>
      <c r="L60064" s="486">
        <v>202324</v>
      </c>
      <c r="M60064" s="486">
        <v>512</v>
      </c>
      <c r="N60064" s="486" t="s">
        <v>153</v>
      </c>
      <c r="O60064" s="486">
        <v>93</v>
      </c>
      <c r="P60064" s="486">
        <v>8</v>
      </c>
      <c r="Q60064" s="486">
        <v>116</v>
      </c>
    </row>
    <row r="60065" spans="11:17" x14ac:dyDescent="0.2">
      <c r="K60065" s="486" t="str">
        <f t="shared" si="943"/>
        <v>514_93_8_202324</v>
      </c>
      <c r="L60065" s="486">
        <v>202324</v>
      </c>
      <c r="M60065" s="486">
        <v>514</v>
      </c>
      <c r="N60065" s="486" t="s">
        <v>153</v>
      </c>
      <c r="O60065" s="486">
        <v>93</v>
      </c>
      <c r="P60065" s="486">
        <v>8</v>
      </c>
      <c r="Q60065" s="486">
        <v>168</v>
      </c>
    </row>
    <row r="60066" spans="11:17" x14ac:dyDescent="0.2">
      <c r="K60066" s="486" t="str">
        <f t="shared" si="943"/>
        <v>516_93_8_202324</v>
      </c>
      <c r="L60066" s="486">
        <v>202324</v>
      </c>
      <c r="M60066" s="486">
        <v>516</v>
      </c>
      <c r="N60066" s="486" t="s">
        <v>153</v>
      </c>
      <c r="O60066" s="486">
        <v>93</v>
      </c>
      <c r="P60066" s="486">
        <v>8</v>
      </c>
      <c r="Q60066" s="486">
        <v>31</v>
      </c>
    </row>
    <row r="60067" spans="11:17" x14ac:dyDescent="0.2">
      <c r="K60067" s="486" t="str">
        <f t="shared" si="943"/>
        <v>518_93_8_202324</v>
      </c>
      <c r="L60067" s="486">
        <v>202324</v>
      </c>
      <c r="M60067" s="486">
        <v>518</v>
      </c>
      <c r="N60067" s="486" t="s">
        <v>153</v>
      </c>
      <c r="O60067" s="486">
        <v>93</v>
      </c>
      <c r="P60067" s="486">
        <v>8</v>
      </c>
      <c r="Q60067" s="486">
        <v>18</v>
      </c>
    </row>
    <row r="60068" spans="11:17" x14ac:dyDescent="0.2">
      <c r="K60068" s="486" t="str">
        <f t="shared" si="943"/>
        <v>520_93_8_202324</v>
      </c>
      <c r="L60068" s="486">
        <v>202324</v>
      </c>
      <c r="M60068" s="486">
        <v>520</v>
      </c>
      <c r="N60068" s="486" t="s">
        <v>153</v>
      </c>
      <c r="O60068" s="486">
        <v>93</v>
      </c>
      <c r="P60068" s="486">
        <v>8</v>
      </c>
      <c r="Q60068" s="486">
        <v>4</v>
      </c>
    </row>
    <row r="60069" spans="11:17" x14ac:dyDescent="0.2">
      <c r="K60069" s="486" t="str">
        <f t="shared" si="943"/>
        <v>522_93_8_202324</v>
      </c>
      <c r="L60069" s="486">
        <v>202324</v>
      </c>
      <c r="M60069" s="486">
        <v>522</v>
      </c>
      <c r="N60069" s="486" t="s">
        <v>153</v>
      </c>
      <c r="O60069" s="486">
        <v>93</v>
      </c>
      <c r="P60069" s="486">
        <v>8</v>
      </c>
      <c r="Q60069" s="486">
        <v>0</v>
      </c>
    </row>
    <row r="60070" spans="11:17" x14ac:dyDescent="0.2">
      <c r="K60070" s="486" t="str">
        <f t="shared" si="943"/>
        <v>524_93_8_202324</v>
      </c>
      <c r="L60070" s="486">
        <v>202324</v>
      </c>
      <c r="M60070" s="486">
        <v>524</v>
      </c>
      <c r="N60070" s="486" t="s">
        <v>153</v>
      </c>
      <c r="O60070" s="486">
        <v>93</v>
      </c>
      <c r="P60070" s="486">
        <v>8</v>
      </c>
      <c r="Q60070" s="486">
        <v>88</v>
      </c>
    </row>
    <row r="60071" spans="11:17" x14ac:dyDescent="0.2">
      <c r="K60071" s="486" t="str">
        <f t="shared" si="943"/>
        <v>526_93_8_202324</v>
      </c>
      <c r="L60071" s="486">
        <v>202324</v>
      </c>
      <c r="M60071" s="486">
        <v>526</v>
      </c>
      <c r="N60071" s="486" t="s">
        <v>153</v>
      </c>
      <c r="O60071" s="486">
        <v>93</v>
      </c>
      <c r="P60071" s="486">
        <v>8</v>
      </c>
      <c r="Q60071" s="486">
        <v>28</v>
      </c>
    </row>
    <row r="60072" spans="11:17" x14ac:dyDescent="0.2">
      <c r="K60072" s="486" t="str">
        <f t="shared" si="943"/>
        <v>528_93_8_202324</v>
      </c>
      <c r="L60072" s="486">
        <v>202324</v>
      </c>
      <c r="M60072" s="486">
        <v>528</v>
      </c>
      <c r="N60072" s="486" t="s">
        <v>153</v>
      </c>
      <c r="O60072" s="486">
        <v>93</v>
      </c>
      <c r="P60072" s="486">
        <v>8</v>
      </c>
      <c r="Q60072" s="486">
        <v>184</v>
      </c>
    </row>
    <row r="60073" spans="11:17" x14ac:dyDescent="0.2">
      <c r="K60073" s="486" t="str">
        <f t="shared" si="943"/>
        <v>530_93_8_202324</v>
      </c>
      <c r="L60073" s="486">
        <v>202324</v>
      </c>
      <c r="M60073" s="486">
        <v>530</v>
      </c>
      <c r="N60073" s="486" t="s">
        <v>153</v>
      </c>
      <c r="O60073" s="486">
        <v>93</v>
      </c>
      <c r="P60073" s="486">
        <v>8</v>
      </c>
      <c r="Q60073" s="486">
        <v>0</v>
      </c>
    </row>
    <row r="60074" spans="11:17" x14ac:dyDescent="0.2">
      <c r="K60074" s="486" t="str">
        <f t="shared" si="943"/>
        <v>532_93_8_202324</v>
      </c>
      <c r="L60074" s="486">
        <v>202324</v>
      </c>
      <c r="M60074" s="486">
        <v>532</v>
      </c>
      <c r="N60074" s="486" t="s">
        <v>153</v>
      </c>
      <c r="O60074" s="486">
        <v>93</v>
      </c>
      <c r="P60074" s="486">
        <v>8</v>
      </c>
      <c r="Q60074" s="486">
        <v>106</v>
      </c>
    </row>
    <row r="60075" spans="11:17" x14ac:dyDescent="0.2">
      <c r="K60075" s="486" t="str">
        <f t="shared" si="943"/>
        <v>534_93_8_202324</v>
      </c>
      <c r="L60075" s="486">
        <v>202324</v>
      </c>
      <c r="M60075" s="486">
        <v>534</v>
      </c>
      <c r="N60075" s="486" t="s">
        <v>153</v>
      </c>
      <c r="O60075" s="486">
        <v>93</v>
      </c>
      <c r="P60075" s="486">
        <v>8</v>
      </c>
      <c r="Q60075" s="486">
        <v>0</v>
      </c>
    </row>
    <row r="60076" spans="11:17" x14ac:dyDescent="0.2">
      <c r="K60076" s="486" t="str">
        <f t="shared" si="943"/>
        <v>536_93_8_202324</v>
      </c>
      <c r="L60076" s="486">
        <v>202324</v>
      </c>
      <c r="M60076" s="486">
        <v>536</v>
      </c>
      <c r="N60076" s="486" t="s">
        <v>153</v>
      </c>
      <c r="O60076" s="486">
        <v>93</v>
      </c>
      <c r="P60076" s="486">
        <v>8</v>
      </c>
      <c r="Q60076" s="486">
        <v>0</v>
      </c>
    </row>
    <row r="60077" spans="11:17" x14ac:dyDescent="0.2">
      <c r="K60077" s="486" t="str">
        <f t="shared" si="943"/>
        <v>538_93_8_202324</v>
      </c>
      <c r="L60077" s="486">
        <v>202324</v>
      </c>
      <c r="M60077" s="486">
        <v>538</v>
      </c>
      <c r="N60077" s="486" t="s">
        <v>153</v>
      </c>
      <c r="O60077" s="486">
        <v>93</v>
      </c>
      <c r="P60077" s="486">
        <v>8</v>
      </c>
      <c r="Q60077" s="486">
        <v>0</v>
      </c>
    </row>
    <row r="60078" spans="11:17" x14ac:dyDescent="0.2">
      <c r="K60078" s="486" t="str">
        <f t="shared" si="943"/>
        <v>540_93_8_202324</v>
      </c>
      <c r="L60078" s="486">
        <v>202324</v>
      </c>
      <c r="M60078" s="486">
        <v>540</v>
      </c>
      <c r="N60078" s="486" t="s">
        <v>153</v>
      </c>
      <c r="O60078" s="486">
        <v>93</v>
      </c>
      <c r="P60078" s="486">
        <v>8</v>
      </c>
      <c r="Q60078" s="486">
        <v>0</v>
      </c>
    </row>
    <row r="60079" spans="11:17" x14ac:dyDescent="0.2">
      <c r="K60079" s="486" t="str">
        <f t="shared" si="943"/>
        <v>542_93_8_202324</v>
      </c>
      <c r="L60079" s="486">
        <v>202324</v>
      </c>
      <c r="M60079" s="486">
        <v>542</v>
      </c>
      <c r="N60079" s="486" t="s">
        <v>153</v>
      </c>
      <c r="O60079" s="486">
        <v>93</v>
      </c>
      <c r="P60079" s="486">
        <v>8</v>
      </c>
      <c r="Q60079" s="486">
        <v>0</v>
      </c>
    </row>
    <row r="60080" spans="11:17" x14ac:dyDescent="0.2">
      <c r="K60080" s="486" t="str">
        <f t="shared" si="943"/>
        <v>544_93_8_202324</v>
      </c>
      <c r="L60080" s="486">
        <v>202324</v>
      </c>
      <c r="M60080" s="486">
        <v>544</v>
      </c>
      <c r="N60080" s="486" t="s">
        <v>153</v>
      </c>
      <c r="O60080" s="486">
        <v>93</v>
      </c>
      <c r="P60080" s="486">
        <v>8</v>
      </c>
      <c r="Q60080" s="486">
        <v>0</v>
      </c>
    </row>
    <row r="60081" spans="11:17" x14ac:dyDescent="0.2">
      <c r="K60081" s="486" t="str">
        <f t="shared" si="943"/>
        <v>545_93_8_202324</v>
      </c>
      <c r="L60081" s="486">
        <v>202324</v>
      </c>
      <c r="M60081" s="486">
        <v>545</v>
      </c>
      <c r="N60081" s="486" t="s">
        <v>153</v>
      </c>
      <c r="O60081" s="486">
        <v>93</v>
      </c>
      <c r="P60081" s="486">
        <v>8</v>
      </c>
      <c r="Q60081" s="486">
        <v>0</v>
      </c>
    </row>
    <row r="60082" spans="11:17" x14ac:dyDescent="0.2">
      <c r="K60082" s="486" t="str">
        <f t="shared" si="943"/>
        <v>546_93_8_202324</v>
      </c>
      <c r="L60082" s="486">
        <v>202324</v>
      </c>
      <c r="M60082" s="486">
        <v>546</v>
      </c>
      <c r="N60082" s="486" t="s">
        <v>153</v>
      </c>
      <c r="O60082" s="486">
        <v>93</v>
      </c>
      <c r="P60082" s="486">
        <v>8</v>
      </c>
      <c r="Q60082" s="486">
        <v>0</v>
      </c>
    </row>
    <row r="60083" spans="11:17" x14ac:dyDescent="0.2">
      <c r="K60083" s="486" t="str">
        <f t="shared" si="943"/>
        <v>548_93_8_202324</v>
      </c>
      <c r="L60083" s="486">
        <v>202324</v>
      </c>
      <c r="M60083" s="486">
        <v>548</v>
      </c>
      <c r="N60083" s="486" t="s">
        <v>153</v>
      </c>
      <c r="O60083" s="486">
        <v>93</v>
      </c>
      <c r="P60083" s="486">
        <v>8</v>
      </c>
      <c r="Q60083" s="486">
        <v>0</v>
      </c>
    </row>
    <row r="60084" spans="11:17" x14ac:dyDescent="0.2">
      <c r="K60084" s="486" t="str">
        <f t="shared" si="943"/>
        <v>550_93_8_202324</v>
      </c>
      <c r="L60084" s="486">
        <v>202324</v>
      </c>
      <c r="M60084" s="486">
        <v>550</v>
      </c>
      <c r="N60084" s="486" t="s">
        <v>153</v>
      </c>
      <c r="O60084" s="486">
        <v>93</v>
      </c>
      <c r="P60084" s="486">
        <v>8</v>
      </c>
      <c r="Q60084" s="486">
        <v>0</v>
      </c>
    </row>
    <row r="60085" spans="11:17" x14ac:dyDescent="0.2">
      <c r="K60085" s="486" t="str">
        <f t="shared" si="943"/>
        <v>552_93_8_202324</v>
      </c>
      <c r="L60085" s="486">
        <v>202324</v>
      </c>
      <c r="M60085" s="486">
        <v>552</v>
      </c>
      <c r="N60085" s="486" t="s">
        <v>153</v>
      </c>
      <c r="O60085" s="486">
        <v>93</v>
      </c>
      <c r="P60085" s="486">
        <v>8</v>
      </c>
      <c r="Q60085" s="486">
        <v>0</v>
      </c>
    </row>
    <row r="60086" spans="11:17" x14ac:dyDescent="0.2">
      <c r="K60086" s="486" t="str">
        <f t="shared" si="943"/>
        <v>512_93_9_202324</v>
      </c>
      <c r="L60086" s="486">
        <v>202324</v>
      </c>
      <c r="M60086" s="486">
        <v>512</v>
      </c>
      <c r="N60086" s="486" t="s">
        <v>153</v>
      </c>
      <c r="O60086" s="486">
        <v>93</v>
      </c>
      <c r="P60086" s="486">
        <v>9</v>
      </c>
      <c r="Q60086" s="486">
        <v>29</v>
      </c>
    </row>
    <row r="60087" spans="11:17" x14ac:dyDescent="0.2">
      <c r="K60087" s="486" t="str">
        <f t="shared" si="943"/>
        <v>514_93_9_202324</v>
      </c>
      <c r="L60087" s="486">
        <v>202324</v>
      </c>
      <c r="M60087" s="486">
        <v>514</v>
      </c>
      <c r="N60087" s="486" t="s">
        <v>153</v>
      </c>
      <c r="O60087" s="486">
        <v>93</v>
      </c>
      <c r="P60087" s="486">
        <v>9</v>
      </c>
      <c r="Q60087" s="486">
        <v>41</v>
      </c>
    </row>
    <row r="60088" spans="11:17" x14ac:dyDescent="0.2">
      <c r="K60088" s="486" t="str">
        <f t="shared" si="943"/>
        <v>516_93_9_202324</v>
      </c>
      <c r="L60088" s="486">
        <v>202324</v>
      </c>
      <c r="M60088" s="486">
        <v>516</v>
      </c>
      <c r="N60088" s="486" t="s">
        <v>153</v>
      </c>
      <c r="O60088" s="486">
        <v>93</v>
      </c>
      <c r="P60088" s="486">
        <v>9</v>
      </c>
      <c r="Q60088" s="486">
        <v>15</v>
      </c>
    </row>
    <row r="60089" spans="11:17" x14ac:dyDescent="0.2">
      <c r="K60089" s="486" t="str">
        <f t="shared" si="943"/>
        <v>518_93_9_202324</v>
      </c>
      <c r="L60089" s="486">
        <v>202324</v>
      </c>
      <c r="M60089" s="486">
        <v>518</v>
      </c>
      <c r="N60089" s="486" t="s">
        <v>153</v>
      </c>
      <c r="O60089" s="486">
        <v>93</v>
      </c>
      <c r="P60089" s="486">
        <v>9</v>
      </c>
      <c r="Q60089" s="486">
        <v>5</v>
      </c>
    </row>
    <row r="60090" spans="11:17" x14ac:dyDescent="0.2">
      <c r="K60090" s="486" t="str">
        <f t="shared" si="943"/>
        <v>520_93_9_202324</v>
      </c>
      <c r="L60090" s="486">
        <v>202324</v>
      </c>
      <c r="M60090" s="486">
        <v>520</v>
      </c>
      <c r="N60090" s="486" t="s">
        <v>153</v>
      </c>
      <c r="O60090" s="486">
        <v>93</v>
      </c>
      <c r="P60090" s="486">
        <v>9</v>
      </c>
      <c r="Q60090" s="486">
        <v>1</v>
      </c>
    </row>
    <row r="60091" spans="11:17" x14ac:dyDescent="0.2">
      <c r="K60091" s="486" t="str">
        <f t="shared" si="943"/>
        <v>522_93_9_202324</v>
      </c>
      <c r="L60091" s="486">
        <v>202324</v>
      </c>
      <c r="M60091" s="486">
        <v>522</v>
      </c>
      <c r="N60091" s="486" t="s">
        <v>153</v>
      </c>
      <c r="O60091" s="486">
        <v>93</v>
      </c>
      <c r="P60091" s="486">
        <v>9</v>
      </c>
      <c r="Q60091" s="486">
        <v>0</v>
      </c>
    </row>
    <row r="60092" spans="11:17" x14ac:dyDescent="0.2">
      <c r="K60092" s="486" t="str">
        <f t="shared" si="943"/>
        <v>524_93_9_202324</v>
      </c>
      <c r="L60092" s="486">
        <v>202324</v>
      </c>
      <c r="M60092" s="486">
        <v>524</v>
      </c>
      <c r="N60092" s="486" t="s">
        <v>153</v>
      </c>
      <c r="O60092" s="486">
        <v>93</v>
      </c>
      <c r="P60092" s="486">
        <v>9</v>
      </c>
      <c r="Q60092" s="486">
        <v>10</v>
      </c>
    </row>
    <row r="60093" spans="11:17" x14ac:dyDescent="0.2">
      <c r="K60093" s="486" t="str">
        <f t="shared" si="943"/>
        <v>526_93_9_202324</v>
      </c>
      <c r="L60093" s="486">
        <v>202324</v>
      </c>
      <c r="M60093" s="486">
        <v>526</v>
      </c>
      <c r="N60093" s="486" t="s">
        <v>153</v>
      </c>
      <c r="O60093" s="486">
        <v>93</v>
      </c>
      <c r="P60093" s="486">
        <v>9</v>
      </c>
      <c r="Q60093" s="486">
        <v>6</v>
      </c>
    </row>
    <row r="60094" spans="11:17" x14ac:dyDescent="0.2">
      <c r="K60094" s="486" t="str">
        <f t="shared" si="943"/>
        <v>528_93_9_202324</v>
      </c>
      <c r="L60094" s="486">
        <v>202324</v>
      </c>
      <c r="M60094" s="486">
        <v>528</v>
      </c>
      <c r="N60094" s="486" t="s">
        <v>153</v>
      </c>
      <c r="O60094" s="486">
        <v>93</v>
      </c>
      <c r="P60094" s="486">
        <v>9</v>
      </c>
      <c r="Q60094" s="486">
        <v>42</v>
      </c>
    </row>
    <row r="60095" spans="11:17" x14ac:dyDescent="0.2">
      <c r="K60095" s="486" t="str">
        <f t="shared" si="943"/>
        <v>530_93_9_202324</v>
      </c>
      <c r="L60095" s="486">
        <v>202324</v>
      </c>
      <c r="M60095" s="486">
        <v>530</v>
      </c>
      <c r="N60095" s="486" t="s">
        <v>153</v>
      </c>
      <c r="O60095" s="486">
        <v>93</v>
      </c>
      <c r="P60095" s="486">
        <v>9</v>
      </c>
      <c r="Q60095" s="486">
        <v>0</v>
      </c>
    </row>
    <row r="60096" spans="11:17" x14ac:dyDescent="0.2">
      <c r="K60096" s="486" t="str">
        <f t="shared" si="943"/>
        <v>532_93_9_202324</v>
      </c>
      <c r="L60096" s="486">
        <v>202324</v>
      </c>
      <c r="M60096" s="486">
        <v>532</v>
      </c>
      <c r="N60096" s="486" t="s">
        <v>153</v>
      </c>
      <c r="O60096" s="486">
        <v>93</v>
      </c>
      <c r="P60096" s="486">
        <v>9</v>
      </c>
      <c r="Q60096" s="486">
        <v>42</v>
      </c>
    </row>
    <row r="60097" spans="11:17" x14ac:dyDescent="0.2">
      <c r="K60097" s="486" t="str">
        <f t="shared" si="943"/>
        <v>534_93_9_202324</v>
      </c>
      <c r="L60097" s="486">
        <v>202324</v>
      </c>
      <c r="M60097" s="486">
        <v>534</v>
      </c>
      <c r="N60097" s="486" t="s">
        <v>153</v>
      </c>
      <c r="O60097" s="486">
        <v>93</v>
      </c>
      <c r="P60097" s="486">
        <v>9</v>
      </c>
      <c r="Q60097" s="486">
        <v>0</v>
      </c>
    </row>
    <row r="60098" spans="11:17" x14ac:dyDescent="0.2">
      <c r="K60098" s="486" t="str">
        <f t="shared" si="943"/>
        <v>536_93_9_202324</v>
      </c>
      <c r="L60098" s="486">
        <v>202324</v>
      </c>
      <c r="M60098" s="486">
        <v>536</v>
      </c>
      <c r="N60098" s="486" t="s">
        <v>153</v>
      </c>
      <c r="O60098" s="486">
        <v>93</v>
      </c>
      <c r="P60098" s="486">
        <v>9</v>
      </c>
      <c r="Q60098" s="486">
        <v>0</v>
      </c>
    </row>
    <row r="60099" spans="11:17" x14ac:dyDescent="0.2">
      <c r="K60099" s="486" t="str">
        <f t="shared" si="943"/>
        <v>538_93_9_202324</v>
      </c>
      <c r="L60099" s="486">
        <v>202324</v>
      </c>
      <c r="M60099" s="486">
        <v>538</v>
      </c>
      <c r="N60099" s="486" t="s">
        <v>153</v>
      </c>
      <c r="O60099" s="486">
        <v>93</v>
      </c>
      <c r="P60099" s="486">
        <v>9</v>
      </c>
      <c r="Q60099" s="486">
        <v>0</v>
      </c>
    </row>
    <row r="60100" spans="11:17" x14ac:dyDescent="0.2">
      <c r="K60100" s="486" t="str">
        <f t="shared" ref="K60100:K60163" si="944">M60100&amp;"_"&amp;O60100&amp;"_"&amp;P60100&amp;"_"&amp;L60100</f>
        <v>540_93_9_202324</v>
      </c>
      <c r="L60100" s="486">
        <v>202324</v>
      </c>
      <c r="M60100" s="486">
        <v>540</v>
      </c>
      <c r="N60100" s="486" t="s">
        <v>153</v>
      </c>
      <c r="O60100" s="486">
        <v>93</v>
      </c>
      <c r="P60100" s="486">
        <v>9</v>
      </c>
      <c r="Q60100" s="486">
        <v>0</v>
      </c>
    </row>
    <row r="60101" spans="11:17" x14ac:dyDescent="0.2">
      <c r="K60101" s="486" t="str">
        <f t="shared" si="944"/>
        <v>542_93_9_202324</v>
      </c>
      <c r="L60101" s="486">
        <v>202324</v>
      </c>
      <c r="M60101" s="486">
        <v>542</v>
      </c>
      <c r="N60101" s="486" t="s">
        <v>153</v>
      </c>
      <c r="O60101" s="486">
        <v>93</v>
      </c>
      <c r="P60101" s="486">
        <v>9</v>
      </c>
      <c r="Q60101" s="486">
        <v>0</v>
      </c>
    </row>
    <row r="60102" spans="11:17" x14ac:dyDescent="0.2">
      <c r="K60102" s="486" t="str">
        <f t="shared" si="944"/>
        <v>544_93_9_202324</v>
      </c>
      <c r="L60102" s="486">
        <v>202324</v>
      </c>
      <c r="M60102" s="486">
        <v>544</v>
      </c>
      <c r="N60102" s="486" t="s">
        <v>153</v>
      </c>
      <c r="O60102" s="486">
        <v>93</v>
      </c>
      <c r="P60102" s="486">
        <v>9</v>
      </c>
      <c r="Q60102" s="486">
        <v>0</v>
      </c>
    </row>
    <row r="60103" spans="11:17" x14ac:dyDescent="0.2">
      <c r="K60103" s="486" t="str">
        <f t="shared" si="944"/>
        <v>545_93_9_202324</v>
      </c>
      <c r="L60103" s="486">
        <v>202324</v>
      </c>
      <c r="M60103" s="486">
        <v>545</v>
      </c>
      <c r="N60103" s="486" t="s">
        <v>153</v>
      </c>
      <c r="O60103" s="486">
        <v>93</v>
      </c>
      <c r="P60103" s="486">
        <v>9</v>
      </c>
      <c r="Q60103" s="486">
        <v>0</v>
      </c>
    </row>
    <row r="60104" spans="11:17" x14ac:dyDescent="0.2">
      <c r="K60104" s="486" t="str">
        <f t="shared" si="944"/>
        <v>546_93_9_202324</v>
      </c>
      <c r="L60104" s="486">
        <v>202324</v>
      </c>
      <c r="M60104" s="486">
        <v>546</v>
      </c>
      <c r="N60104" s="486" t="s">
        <v>153</v>
      </c>
      <c r="O60104" s="486">
        <v>93</v>
      </c>
      <c r="P60104" s="486">
        <v>9</v>
      </c>
      <c r="Q60104" s="486">
        <v>0</v>
      </c>
    </row>
    <row r="60105" spans="11:17" x14ac:dyDescent="0.2">
      <c r="K60105" s="486" t="str">
        <f t="shared" si="944"/>
        <v>548_93_9_202324</v>
      </c>
      <c r="L60105" s="486">
        <v>202324</v>
      </c>
      <c r="M60105" s="486">
        <v>548</v>
      </c>
      <c r="N60105" s="486" t="s">
        <v>153</v>
      </c>
      <c r="O60105" s="486">
        <v>93</v>
      </c>
      <c r="P60105" s="486">
        <v>9</v>
      </c>
      <c r="Q60105" s="486">
        <v>0</v>
      </c>
    </row>
    <row r="60106" spans="11:17" x14ac:dyDescent="0.2">
      <c r="K60106" s="486" t="str">
        <f t="shared" si="944"/>
        <v>550_93_9_202324</v>
      </c>
      <c r="L60106" s="486">
        <v>202324</v>
      </c>
      <c r="M60106" s="486">
        <v>550</v>
      </c>
      <c r="N60106" s="486" t="s">
        <v>153</v>
      </c>
      <c r="O60106" s="486">
        <v>93</v>
      </c>
      <c r="P60106" s="486">
        <v>9</v>
      </c>
      <c r="Q60106" s="486">
        <v>0</v>
      </c>
    </row>
    <row r="60107" spans="11:17" x14ac:dyDescent="0.2">
      <c r="K60107" s="486" t="str">
        <f t="shared" si="944"/>
        <v>552_93_9_202324</v>
      </c>
      <c r="L60107" s="486">
        <v>202324</v>
      </c>
      <c r="M60107" s="486">
        <v>552</v>
      </c>
      <c r="N60107" s="486" t="s">
        <v>153</v>
      </c>
      <c r="O60107" s="486">
        <v>93</v>
      </c>
      <c r="P60107" s="486">
        <v>9</v>
      </c>
      <c r="Q60107" s="486">
        <v>0</v>
      </c>
    </row>
    <row r="60108" spans="11:17" x14ac:dyDescent="0.2">
      <c r="K60108" s="486" t="str">
        <f t="shared" si="944"/>
        <v>512_93_10_202324</v>
      </c>
      <c r="L60108" s="486">
        <v>202324</v>
      </c>
      <c r="M60108" s="486">
        <v>512</v>
      </c>
      <c r="N60108" s="486" t="s">
        <v>153</v>
      </c>
      <c r="O60108" s="486">
        <v>93</v>
      </c>
      <c r="P60108" s="486">
        <v>10</v>
      </c>
      <c r="Q60108" s="486">
        <v>11</v>
      </c>
    </row>
    <row r="60109" spans="11:17" x14ac:dyDescent="0.2">
      <c r="K60109" s="486" t="str">
        <f t="shared" si="944"/>
        <v>514_93_10_202324</v>
      </c>
      <c r="L60109" s="486">
        <v>202324</v>
      </c>
      <c r="M60109" s="486">
        <v>514</v>
      </c>
      <c r="N60109" s="486" t="s">
        <v>153</v>
      </c>
      <c r="O60109" s="486">
        <v>93</v>
      </c>
      <c r="P60109" s="486">
        <v>10</v>
      </c>
      <c r="Q60109" s="486">
        <v>16</v>
      </c>
    </row>
    <row r="60110" spans="11:17" x14ac:dyDescent="0.2">
      <c r="K60110" s="486" t="str">
        <f t="shared" si="944"/>
        <v>516_93_10_202324</v>
      </c>
      <c r="L60110" s="486">
        <v>202324</v>
      </c>
      <c r="M60110" s="486">
        <v>516</v>
      </c>
      <c r="N60110" s="486" t="s">
        <v>153</v>
      </c>
      <c r="O60110" s="486">
        <v>93</v>
      </c>
      <c r="P60110" s="486">
        <v>10</v>
      </c>
      <c r="Q60110" s="486">
        <v>8</v>
      </c>
    </row>
    <row r="60111" spans="11:17" x14ac:dyDescent="0.2">
      <c r="K60111" s="486" t="str">
        <f t="shared" si="944"/>
        <v>518_93_10_202324</v>
      </c>
      <c r="L60111" s="486">
        <v>202324</v>
      </c>
      <c r="M60111" s="486">
        <v>518</v>
      </c>
      <c r="N60111" s="486" t="s">
        <v>153</v>
      </c>
      <c r="O60111" s="486">
        <v>93</v>
      </c>
      <c r="P60111" s="486">
        <v>10</v>
      </c>
      <c r="Q60111" s="486">
        <v>3</v>
      </c>
    </row>
    <row r="60112" spans="11:17" x14ac:dyDescent="0.2">
      <c r="K60112" s="486" t="str">
        <f t="shared" si="944"/>
        <v>520_93_10_202324</v>
      </c>
      <c r="L60112" s="486">
        <v>202324</v>
      </c>
      <c r="M60112" s="486">
        <v>520</v>
      </c>
      <c r="N60112" s="486" t="s">
        <v>153</v>
      </c>
      <c r="O60112" s="486">
        <v>93</v>
      </c>
      <c r="P60112" s="486">
        <v>10</v>
      </c>
      <c r="Q60112" s="486">
        <v>2</v>
      </c>
    </row>
    <row r="60113" spans="11:17" x14ac:dyDescent="0.2">
      <c r="K60113" s="486" t="str">
        <f t="shared" si="944"/>
        <v>522_93_10_202324</v>
      </c>
      <c r="L60113" s="486">
        <v>202324</v>
      </c>
      <c r="M60113" s="486">
        <v>522</v>
      </c>
      <c r="N60113" s="486" t="s">
        <v>153</v>
      </c>
      <c r="O60113" s="486">
        <v>93</v>
      </c>
      <c r="P60113" s="486">
        <v>10</v>
      </c>
      <c r="Q60113" s="486">
        <v>0</v>
      </c>
    </row>
    <row r="60114" spans="11:17" x14ac:dyDescent="0.2">
      <c r="K60114" s="486" t="str">
        <f t="shared" si="944"/>
        <v>524_93_10_202324</v>
      </c>
      <c r="L60114" s="486">
        <v>202324</v>
      </c>
      <c r="M60114" s="486">
        <v>524</v>
      </c>
      <c r="N60114" s="486" t="s">
        <v>153</v>
      </c>
      <c r="O60114" s="486">
        <v>93</v>
      </c>
      <c r="P60114" s="486">
        <v>10</v>
      </c>
      <c r="Q60114" s="486">
        <v>6</v>
      </c>
    </row>
    <row r="60115" spans="11:17" x14ac:dyDescent="0.2">
      <c r="K60115" s="486" t="str">
        <f t="shared" si="944"/>
        <v>526_93_10_202324</v>
      </c>
      <c r="L60115" s="486">
        <v>202324</v>
      </c>
      <c r="M60115" s="486">
        <v>526</v>
      </c>
      <c r="N60115" s="486" t="s">
        <v>153</v>
      </c>
      <c r="O60115" s="486">
        <v>93</v>
      </c>
      <c r="P60115" s="486">
        <v>10</v>
      </c>
      <c r="Q60115" s="486">
        <v>0</v>
      </c>
    </row>
    <row r="60116" spans="11:17" x14ac:dyDescent="0.2">
      <c r="K60116" s="486" t="str">
        <f t="shared" si="944"/>
        <v>528_93_10_202324</v>
      </c>
      <c r="L60116" s="486">
        <v>202324</v>
      </c>
      <c r="M60116" s="486">
        <v>528</v>
      </c>
      <c r="N60116" s="486" t="s">
        <v>153</v>
      </c>
      <c r="O60116" s="486">
        <v>93</v>
      </c>
      <c r="P60116" s="486">
        <v>10</v>
      </c>
      <c r="Q60116" s="486">
        <v>13</v>
      </c>
    </row>
    <row r="60117" spans="11:17" x14ac:dyDescent="0.2">
      <c r="K60117" s="486" t="str">
        <f t="shared" si="944"/>
        <v>530_93_10_202324</v>
      </c>
      <c r="L60117" s="486">
        <v>202324</v>
      </c>
      <c r="M60117" s="486">
        <v>530</v>
      </c>
      <c r="N60117" s="486" t="s">
        <v>153</v>
      </c>
      <c r="O60117" s="486">
        <v>93</v>
      </c>
      <c r="P60117" s="486">
        <v>10</v>
      </c>
      <c r="Q60117" s="486">
        <v>0</v>
      </c>
    </row>
    <row r="60118" spans="11:17" x14ac:dyDescent="0.2">
      <c r="K60118" s="486" t="str">
        <f t="shared" si="944"/>
        <v>532_93_10_202324</v>
      </c>
      <c r="L60118" s="486">
        <v>202324</v>
      </c>
      <c r="M60118" s="486">
        <v>532</v>
      </c>
      <c r="N60118" s="486" t="s">
        <v>153</v>
      </c>
      <c r="O60118" s="486">
        <v>93</v>
      </c>
      <c r="P60118" s="486">
        <v>10</v>
      </c>
      <c r="Q60118" s="486">
        <v>14</v>
      </c>
    </row>
    <row r="60119" spans="11:17" x14ac:dyDescent="0.2">
      <c r="K60119" s="486" t="str">
        <f t="shared" si="944"/>
        <v>534_93_10_202324</v>
      </c>
      <c r="L60119" s="486">
        <v>202324</v>
      </c>
      <c r="M60119" s="486">
        <v>534</v>
      </c>
      <c r="N60119" s="486" t="s">
        <v>153</v>
      </c>
      <c r="O60119" s="486">
        <v>93</v>
      </c>
      <c r="P60119" s="486">
        <v>10</v>
      </c>
      <c r="Q60119" s="486">
        <v>0</v>
      </c>
    </row>
    <row r="60120" spans="11:17" x14ac:dyDescent="0.2">
      <c r="K60120" s="486" t="str">
        <f t="shared" si="944"/>
        <v>536_93_10_202324</v>
      </c>
      <c r="L60120" s="486">
        <v>202324</v>
      </c>
      <c r="M60120" s="486">
        <v>536</v>
      </c>
      <c r="N60120" s="486" t="s">
        <v>153</v>
      </c>
      <c r="O60120" s="486">
        <v>93</v>
      </c>
      <c r="P60120" s="486">
        <v>10</v>
      </c>
      <c r="Q60120" s="486">
        <v>0</v>
      </c>
    </row>
    <row r="60121" spans="11:17" x14ac:dyDescent="0.2">
      <c r="K60121" s="486" t="str">
        <f t="shared" si="944"/>
        <v>538_93_10_202324</v>
      </c>
      <c r="L60121" s="486">
        <v>202324</v>
      </c>
      <c r="M60121" s="486">
        <v>538</v>
      </c>
      <c r="N60121" s="486" t="s">
        <v>153</v>
      </c>
      <c r="O60121" s="486">
        <v>93</v>
      </c>
      <c r="P60121" s="486">
        <v>10</v>
      </c>
      <c r="Q60121" s="486">
        <v>0</v>
      </c>
    </row>
    <row r="60122" spans="11:17" x14ac:dyDescent="0.2">
      <c r="K60122" s="486" t="str">
        <f t="shared" si="944"/>
        <v>540_93_10_202324</v>
      </c>
      <c r="L60122" s="486">
        <v>202324</v>
      </c>
      <c r="M60122" s="486">
        <v>540</v>
      </c>
      <c r="N60122" s="486" t="s">
        <v>153</v>
      </c>
      <c r="O60122" s="486">
        <v>93</v>
      </c>
      <c r="P60122" s="486">
        <v>10</v>
      </c>
      <c r="Q60122" s="486">
        <v>0</v>
      </c>
    </row>
    <row r="60123" spans="11:17" x14ac:dyDescent="0.2">
      <c r="K60123" s="486" t="str">
        <f t="shared" si="944"/>
        <v>542_93_10_202324</v>
      </c>
      <c r="L60123" s="486">
        <v>202324</v>
      </c>
      <c r="M60123" s="486">
        <v>542</v>
      </c>
      <c r="N60123" s="486" t="s">
        <v>153</v>
      </c>
      <c r="O60123" s="486">
        <v>93</v>
      </c>
      <c r="P60123" s="486">
        <v>10</v>
      </c>
      <c r="Q60123" s="486">
        <v>0</v>
      </c>
    </row>
    <row r="60124" spans="11:17" x14ac:dyDescent="0.2">
      <c r="K60124" s="486" t="str">
        <f t="shared" si="944"/>
        <v>544_93_10_202324</v>
      </c>
      <c r="L60124" s="486">
        <v>202324</v>
      </c>
      <c r="M60124" s="486">
        <v>544</v>
      </c>
      <c r="N60124" s="486" t="s">
        <v>153</v>
      </c>
      <c r="O60124" s="486">
        <v>93</v>
      </c>
      <c r="P60124" s="486">
        <v>10</v>
      </c>
      <c r="Q60124" s="486">
        <v>0</v>
      </c>
    </row>
    <row r="60125" spans="11:17" x14ac:dyDescent="0.2">
      <c r="K60125" s="486" t="str">
        <f t="shared" si="944"/>
        <v>545_93_10_202324</v>
      </c>
      <c r="L60125" s="486">
        <v>202324</v>
      </c>
      <c r="M60125" s="486">
        <v>545</v>
      </c>
      <c r="N60125" s="486" t="s">
        <v>153</v>
      </c>
      <c r="O60125" s="486">
        <v>93</v>
      </c>
      <c r="P60125" s="486">
        <v>10</v>
      </c>
      <c r="Q60125" s="486">
        <v>0</v>
      </c>
    </row>
    <row r="60126" spans="11:17" x14ac:dyDescent="0.2">
      <c r="K60126" s="486" t="str">
        <f t="shared" si="944"/>
        <v>546_93_10_202324</v>
      </c>
      <c r="L60126" s="486">
        <v>202324</v>
      </c>
      <c r="M60126" s="486">
        <v>546</v>
      </c>
      <c r="N60126" s="486" t="s">
        <v>153</v>
      </c>
      <c r="O60126" s="486">
        <v>93</v>
      </c>
      <c r="P60126" s="486">
        <v>10</v>
      </c>
      <c r="Q60126" s="486">
        <v>0</v>
      </c>
    </row>
    <row r="60127" spans="11:17" x14ac:dyDescent="0.2">
      <c r="K60127" s="486" t="str">
        <f t="shared" si="944"/>
        <v>548_93_10_202324</v>
      </c>
      <c r="L60127" s="486">
        <v>202324</v>
      </c>
      <c r="M60127" s="486">
        <v>548</v>
      </c>
      <c r="N60127" s="486" t="s">
        <v>153</v>
      </c>
      <c r="O60127" s="486">
        <v>93</v>
      </c>
      <c r="P60127" s="486">
        <v>10</v>
      </c>
      <c r="Q60127" s="486">
        <v>0</v>
      </c>
    </row>
    <row r="60128" spans="11:17" x14ac:dyDescent="0.2">
      <c r="K60128" s="486" t="str">
        <f t="shared" si="944"/>
        <v>550_93_10_202324</v>
      </c>
      <c r="L60128" s="486">
        <v>202324</v>
      </c>
      <c r="M60128" s="486">
        <v>550</v>
      </c>
      <c r="N60128" s="486" t="s">
        <v>153</v>
      </c>
      <c r="O60128" s="486">
        <v>93</v>
      </c>
      <c r="P60128" s="486">
        <v>10</v>
      </c>
      <c r="Q60128" s="486">
        <v>0</v>
      </c>
    </row>
    <row r="60129" spans="11:17" x14ac:dyDescent="0.2">
      <c r="K60129" s="486" t="str">
        <f t="shared" si="944"/>
        <v>552_93_10_202324</v>
      </c>
      <c r="L60129" s="486">
        <v>202324</v>
      </c>
      <c r="M60129" s="486">
        <v>552</v>
      </c>
      <c r="N60129" s="486" t="s">
        <v>153</v>
      </c>
      <c r="O60129" s="486">
        <v>93</v>
      </c>
      <c r="P60129" s="486">
        <v>10</v>
      </c>
      <c r="Q60129" s="486">
        <v>0</v>
      </c>
    </row>
    <row r="60130" spans="11:17" x14ac:dyDescent="0.2">
      <c r="K60130" s="486" t="str">
        <f t="shared" si="944"/>
        <v>512_93_11_202324</v>
      </c>
      <c r="L60130" s="486">
        <v>202324</v>
      </c>
      <c r="M60130" s="486">
        <v>512</v>
      </c>
      <c r="N60130" s="486" t="s">
        <v>153</v>
      </c>
      <c r="O60130" s="486">
        <v>93</v>
      </c>
      <c r="P60130" s="486">
        <v>11</v>
      </c>
      <c r="Q60130" s="486">
        <v>2179</v>
      </c>
    </row>
    <row r="60131" spans="11:17" x14ac:dyDescent="0.2">
      <c r="K60131" s="486" t="str">
        <f t="shared" si="944"/>
        <v>514_93_11_202324</v>
      </c>
      <c r="L60131" s="486">
        <v>202324</v>
      </c>
      <c r="M60131" s="486">
        <v>514</v>
      </c>
      <c r="N60131" s="486" t="s">
        <v>153</v>
      </c>
      <c r="O60131" s="486">
        <v>93</v>
      </c>
      <c r="P60131" s="486">
        <v>11</v>
      </c>
      <c r="Q60131" s="486">
        <v>3777</v>
      </c>
    </row>
    <row r="60132" spans="11:17" x14ac:dyDescent="0.2">
      <c r="K60132" s="486" t="str">
        <f t="shared" si="944"/>
        <v>516_93_11_202324</v>
      </c>
      <c r="L60132" s="486">
        <v>202324</v>
      </c>
      <c r="M60132" s="486">
        <v>516</v>
      </c>
      <c r="N60132" s="486" t="s">
        <v>153</v>
      </c>
      <c r="O60132" s="486">
        <v>93</v>
      </c>
      <c r="P60132" s="486">
        <v>11</v>
      </c>
      <c r="Q60132" s="486">
        <v>1102</v>
      </c>
    </row>
    <row r="60133" spans="11:17" x14ac:dyDescent="0.2">
      <c r="K60133" s="486" t="str">
        <f t="shared" si="944"/>
        <v>518_93_11_202324</v>
      </c>
      <c r="L60133" s="486">
        <v>202324</v>
      </c>
      <c r="M60133" s="486">
        <v>518</v>
      </c>
      <c r="N60133" s="486" t="s">
        <v>153</v>
      </c>
      <c r="O60133" s="486">
        <v>93</v>
      </c>
      <c r="P60133" s="486">
        <v>11</v>
      </c>
      <c r="Q60133" s="486">
        <v>411</v>
      </c>
    </row>
    <row r="60134" spans="11:17" x14ac:dyDescent="0.2">
      <c r="K60134" s="486" t="str">
        <f t="shared" si="944"/>
        <v>520_93_11_202324</v>
      </c>
      <c r="L60134" s="486">
        <v>202324</v>
      </c>
      <c r="M60134" s="486">
        <v>520</v>
      </c>
      <c r="N60134" s="486" t="s">
        <v>153</v>
      </c>
      <c r="O60134" s="486">
        <v>93</v>
      </c>
      <c r="P60134" s="486">
        <v>11</v>
      </c>
      <c r="Q60134" s="486">
        <v>182</v>
      </c>
    </row>
    <row r="60135" spans="11:17" x14ac:dyDescent="0.2">
      <c r="K60135" s="486" t="str">
        <f t="shared" si="944"/>
        <v>522_93_11_202324</v>
      </c>
      <c r="L60135" s="486">
        <v>202324</v>
      </c>
      <c r="M60135" s="486">
        <v>522</v>
      </c>
      <c r="N60135" s="486" t="s">
        <v>153</v>
      </c>
      <c r="O60135" s="486">
        <v>93</v>
      </c>
      <c r="P60135" s="486">
        <v>11</v>
      </c>
      <c r="Q60135" s="486">
        <v>0</v>
      </c>
    </row>
    <row r="60136" spans="11:17" x14ac:dyDescent="0.2">
      <c r="K60136" s="486" t="str">
        <f t="shared" si="944"/>
        <v>524_93_11_202324</v>
      </c>
      <c r="L60136" s="486">
        <v>202324</v>
      </c>
      <c r="M60136" s="486">
        <v>524</v>
      </c>
      <c r="N60136" s="486" t="s">
        <v>153</v>
      </c>
      <c r="O60136" s="486">
        <v>93</v>
      </c>
      <c r="P60136" s="486">
        <v>11</v>
      </c>
      <c r="Q60136" s="486">
        <v>1168</v>
      </c>
    </row>
    <row r="60137" spans="11:17" x14ac:dyDescent="0.2">
      <c r="K60137" s="486" t="str">
        <f t="shared" si="944"/>
        <v>526_93_11_202324</v>
      </c>
      <c r="L60137" s="486">
        <v>202324</v>
      </c>
      <c r="M60137" s="486">
        <v>526</v>
      </c>
      <c r="N60137" s="486" t="s">
        <v>153</v>
      </c>
      <c r="O60137" s="486">
        <v>93</v>
      </c>
      <c r="P60137" s="486">
        <v>11</v>
      </c>
      <c r="Q60137" s="486">
        <v>1697</v>
      </c>
    </row>
    <row r="60138" spans="11:17" x14ac:dyDescent="0.2">
      <c r="K60138" s="486" t="str">
        <f t="shared" si="944"/>
        <v>528_93_11_202324</v>
      </c>
      <c r="L60138" s="486">
        <v>202324</v>
      </c>
      <c r="M60138" s="486">
        <v>528</v>
      </c>
      <c r="N60138" s="486" t="s">
        <v>153</v>
      </c>
      <c r="O60138" s="486">
        <v>93</v>
      </c>
      <c r="P60138" s="486">
        <v>11</v>
      </c>
      <c r="Q60138" s="486">
        <v>3492</v>
      </c>
    </row>
    <row r="60139" spans="11:17" x14ac:dyDescent="0.2">
      <c r="K60139" s="486" t="str">
        <f t="shared" si="944"/>
        <v>530_93_11_202324</v>
      </c>
      <c r="L60139" s="486">
        <v>202324</v>
      </c>
      <c r="M60139" s="486">
        <v>530</v>
      </c>
      <c r="N60139" s="486" t="s">
        <v>153</v>
      </c>
      <c r="O60139" s="486">
        <v>93</v>
      </c>
      <c r="P60139" s="486">
        <v>11</v>
      </c>
      <c r="Q60139" s="486">
        <v>0</v>
      </c>
    </row>
    <row r="60140" spans="11:17" x14ac:dyDescent="0.2">
      <c r="K60140" s="486" t="str">
        <f t="shared" si="944"/>
        <v>532_93_11_202324</v>
      </c>
      <c r="L60140" s="486">
        <v>202324</v>
      </c>
      <c r="M60140" s="486">
        <v>532</v>
      </c>
      <c r="N60140" s="486" t="s">
        <v>153</v>
      </c>
      <c r="O60140" s="486">
        <v>93</v>
      </c>
      <c r="P60140" s="486">
        <v>11</v>
      </c>
      <c r="Q60140" s="486">
        <v>1327</v>
      </c>
    </row>
    <row r="60141" spans="11:17" x14ac:dyDescent="0.2">
      <c r="K60141" s="486" t="str">
        <f t="shared" si="944"/>
        <v>534_93_11_202324</v>
      </c>
      <c r="L60141" s="486">
        <v>202324</v>
      </c>
      <c r="M60141" s="486">
        <v>534</v>
      </c>
      <c r="N60141" s="486" t="s">
        <v>153</v>
      </c>
      <c r="O60141" s="486">
        <v>93</v>
      </c>
      <c r="P60141" s="486">
        <v>11</v>
      </c>
      <c r="Q60141" s="486">
        <v>0</v>
      </c>
    </row>
    <row r="60142" spans="11:17" x14ac:dyDescent="0.2">
      <c r="K60142" s="486" t="str">
        <f t="shared" si="944"/>
        <v>536_93_11_202324</v>
      </c>
      <c r="L60142" s="486">
        <v>202324</v>
      </c>
      <c r="M60142" s="486">
        <v>536</v>
      </c>
      <c r="N60142" s="486" t="s">
        <v>153</v>
      </c>
      <c r="O60142" s="486">
        <v>93</v>
      </c>
      <c r="P60142" s="486">
        <v>11</v>
      </c>
      <c r="Q60142" s="486">
        <v>0</v>
      </c>
    </row>
    <row r="60143" spans="11:17" x14ac:dyDescent="0.2">
      <c r="K60143" s="486" t="str">
        <f t="shared" si="944"/>
        <v>538_93_11_202324</v>
      </c>
      <c r="L60143" s="486">
        <v>202324</v>
      </c>
      <c r="M60143" s="486">
        <v>538</v>
      </c>
      <c r="N60143" s="486" t="s">
        <v>153</v>
      </c>
      <c r="O60143" s="486">
        <v>93</v>
      </c>
      <c r="P60143" s="486">
        <v>11</v>
      </c>
      <c r="Q60143" s="486">
        <v>0</v>
      </c>
    </row>
    <row r="60144" spans="11:17" x14ac:dyDescent="0.2">
      <c r="K60144" s="486" t="str">
        <f t="shared" si="944"/>
        <v>540_93_11_202324</v>
      </c>
      <c r="L60144" s="486">
        <v>202324</v>
      </c>
      <c r="M60144" s="486">
        <v>540</v>
      </c>
      <c r="N60144" s="486" t="s">
        <v>153</v>
      </c>
      <c r="O60144" s="486">
        <v>93</v>
      </c>
      <c r="P60144" s="486">
        <v>11</v>
      </c>
      <c r="Q60144" s="486">
        <v>0</v>
      </c>
    </row>
    <row r="60145" spans="11:17" x14ac:dyDescent="0.2">
      <c r="K60145" s="486" t="str">
        <f t="shared" si="944"/>
        <v>542_93_11_202324</v>
      </c>
      <c r="L60145" s="486">
        <v>202324</v>
      </c>
      <c r="M60145" s="486">
        <v>542</v>
      </c>
      <c r="N60145" s="486" t="s">
        <v>153</v>
      </c>
      <c r="O60145" s="486">
        <v>93</v>
      </c>
      <c r="P60145" s="486">
        <v>11</v>
      </c>
      <c r="Q60145" s="486">
        <v>0</v>
      </c>
    </row>
    <row r="60146" spans="11:17" x14ac:dyDescent="0.2">
      <c r="K60146" s="486" t="str">
        <f t="shared" si="944"/>
        <v>544_93_11_202324</v>
      </c>
      <c r="L60146" s="486">
        <v>202324</v>
      </c>
      <c r="M60146" s="486">
        <v>544</v>
      </c>
      <c r="N60146" s="486" t="s">
        <v>153</v>
      </c>
      <c r="O60146" s="486">
        <v>93</v>
      </c>
      <c r="P60146" s="486">
        <v>11</v>
      </c>
      <c r="Q60146" s="486">
        <v>0</v>
      </c>
    </row>
    <row r="60147" spans="11:17" x14ac:dyDescent="0.2">
      <c r="K60147" s="486" t="str">
        <f t="shared" si="944"/>
        <v>545_93_11_202324</v>
      </c>
      <c r="L60147" s="486">
        <v>202324</v>
      </c>
      <c r="M60147" s="486">
        <v>545</v>
      </c>
      <c r="N60147" s="486" t="s">
        <v>153</v>
      </c>
      <c r="O60147" s="486">
        <v>93</v>
      </c>
      <c r="P60147" s="486">
        <v>11</v>
      </c>
      <c r="Q60147" s="486">
        <v>0</v>
      </c>
    </row>
    <row r="60148" spans="11:17" x14ac:dyDescent="0.2">
      <c r="K60148" s="486" t="str">
        <f t="shared" si="944"/>
        <v>546_93_11_202324</v>
      </c>
      <c r="L60148" s="486">
        <v>202324</v>
      </c>
      <c r="M60148" s="486">
        <v>546</v>
      </c>
      <c r="N60148" s="486" t="s">
        <v>153</v>
      </c>
      <c r="O60148" s="486">
        <v>93</v>
      </c>
      <c r="P60148" s="486">
        <v>11</v>
      </c>
      <c r="Q60148" s="486">
        <v>0</v>
      </c>
    </row>
    <row r="60149" spans="11:17" x14ac:dyDescent="0.2">
      <c r="K60149" s="486" t="str">
        <f t="shared" si="944"/>
        <v>548_93_11_202324</v>
      </c>
      <c r="L60149" s="486">
        <v>202324</v>
      </c>
      <c r="M60149" s="486">
        <v>548</v>
      </c>
      <c r="N60149" s="486" t="s">
        <v>153</v>
      </c>
      <c r="O60149" s="486">
        <v>93</v>
      </c>
      <c r="P60149" s="486">
        <v>11</v>
      </c>
      <c r="Q60149" s="486">
        <v>0</v>
      </c>
    </row>
    <row r="60150" spans="11:17" x14ac:dyDescent="0.2">
      <c r="K60150" s="486" t="str">
        <f t="shared" si="944"/>
        <v>550_93_11_202324</v>
      </c>
      <c r="L60150" s="486">
        <v>202324</v>
      </c>
      <c r="M60150" s="486">
        <v>550</v>
      </c>
      <c r="N60150" s="486" t="s">
        <v>153</v>
      </c>
      <c r="O60150" s="486">
        <v>93</v>
      </c>
      <c r="P60150" s="486">
        <v>11</v>
      </c>
      <c r="Q60150" s="486">
        <v>0</v>
      </c>
    </row>
    <row r="60151" spans="11:17" x14ac:dyDescent="0.2">
      <c r="K60151" s="486" t="str">
        <f t="shared" si="944"/>
        <v>552_93_11_202324</v>
      </c>
      <c r="L60151" s="486">
        <v>202324</v>
      </c>
      <c r="M60151" s="486">
        <v>552</v>
      </c>
      <c r="N60151" s="486" t="s">
        <v>153</v>
      </c>
      <c r="O60151" s="486">
        <v>93</v>
      </c>
      <c r="P60151" s="486">
        <v>11</v>
      </c>
      <c r="Q60151" s="486">
        <v>0</v>
      </c>
    </row>
    <row r="60152" spans="11:17" x14ac:dyDescent="0.2">
      <c r="K60152" s="486" t="str">
        <f t="shared" si="944"/>
        <v>512_94_2_202324</v>
      </c>
      <c r="L60152" s="486">
        <v>202324</v>
      </c>
      <c r="M60152" s="486">
        <v>512</v>
      </c>
      <c r="N60152" s="486" t="s">
        <v>153</v>
      </c>
      <c r="O60152" s="486">
        <v>94</v>
      </c>
      <c r="P60152" s="486">
        <v>2</v>
      </c>
      <c r="Q60152" s="486">
        <v>71</v>
      </c>
    </row>
    <row r="60153" spans="11:17" x14ac:dyDescent="0.2">
      <c r="K60153" s="486" t="str">
        <f t="shared" si="944"/>
        <v>514_94_2_202324</v>
      </c>
      <c r="L60153" s="486">
        <v>202324</v>
      </c>
      <c r="M60153" s="486">
        <v>514</v>
      </c>
      <c r="N60153" s="486" t="s">
        <v>153</v>
      </c>
      <c r="O60153" s="486">
        <v>94</v>
      </c>
      <c r="P60153" s="486">
        <v>2</v>
      </c>
      <c r="Q60153" s="486">
        <v>356</v>
      </c>
    </row>
    <row r="60154" spans="11:17" x14ac:dyDescent="0.2">
      <c r="K60154" s="486" t="str">
        <f t="shared" si="944"/>
        <v>516_94_2_202324</v>
      </c>
      <c r="L60154" s="486">
        <v>202324</v>
      </c>
      <c r="M60154" s="486">
        <v>516</v>
      </c>
      <c r="N60154" s="486" t="s">
        <v>153</v>
      </c>
      <c r="O60154" s="486">
        <v>94</v>
      </c>
      <c r="P60154" s="486">
        <v>2</v>
      </c>
      <c r="Q60154" s="486">
        <v>174</v>
      </c>
    </row>
    <row r="60155" spans="11:17" x14ac:dyDescent="0.2">
      <c r="K60155" s="486" t="str">
        <f t="shared" si="944"/>
        <v>518_94_2_202324</v>
      </c>
      <c r="L60155" s="486">
        <v>202324</v>
      </c>
      <c r="M60155" s="486">
        <v>518</v>
      </c>
      <c r="N60155" s="486" t="s">
        <v>153</v>
      </c>
      <c r="O60155" s="486">
        <v>94</v>
      </c>
      <c r="P60155" s="486">
        <v>2</v>
      </c>
      <c r="Q60155" s="486">
        <v>196</v>
      </c>
    </row>
    <row r="60156" spans="11:17" x14ac:dyDescent="0.2">
      <c r="K60156" s="486" t="str">
        <f t="shared" si="944"/>
        <v>520_94_2_202324</v>
      </c>
      <c r="L60156" s="486">
        <v>202324</v>
      </c>
      <c r="M60156" s="486">
        <v>520</v>
      </c>
      <c r="N60156" s="486" t="s">
        <v>153</v>
      </c>
      <c r="O60156" s="486">
        <v>94</v>
      </c>
      <c r="P60156" s="486">
        <v>2</v>
      </c>
      <c r="Q60156" s="486">
        <v>147</v>
      </c>
    </row>
    <row r="60157" spans="11:17" x14ac:dyDescent="0.2">
      <c r="K60157" s="486" t="str">
        <f t="shared" si="944"/>
        <v>522_94_2_202324</v>
      </c>
      <c r="L60157" s="486">
        <v>202324</v>
      </c>
      <c r="M60157" s="486">
        <v>522</v>
      </c>
      <c r="N60157" s="486" t="s">
        <v>153</v>
      </c>
      <c r="O60157" s="486">
        <v>94</v>
      </c>
      <c r="P60157" s="486">
        <v>2</v>
      </c>
      <c r="Q60157" s="486">
        <v>61</v>
      </c>
    </row>
    <row r="60158" spans="11:17" x14ac:dyDescent="0.2">
      <c r="K60158" s="486" t="str">
        <f t="shared" si="944"/>
        <v>524_94_2_202324</v>
      </c>
      <c r="L60158" s="486">
        <v>202324</v>
      </c>
      <c r="M60158" s="486">
        <v>524</v>
      </c>
      <c r="N60158" s="486" t="s">
        <v>153</v>
      </c>
      <c r="O60158" s="486">
        <v>94</v>
      </c>
      <c r="P60158" s="486">
        <v>2</v>
      </c>
      <c r="Q60158" s="486">
        <v>200</v>
      </c>
    </row>
    <row r="60159" spans="11:17" x14ac:dyDescent="0.2">
      <c r="K60159" s="486" t="str">
        <f t="shared" si="944"/>
        <v>526_94_2_202324</v>
      </c>
      <c r="L60159" s="486">
        <v>202324</v>
      </c>
      <c r="M60159" s="486">
        <v>526</v>
      </c>
      <c r="N60159" s="486" t="s">
        <v>153</v>
      </c>
      <c r="O60159" s="486">
        <v>94</v>
      </c>
      <c r="P60159" s="486">
        <v>2</v>
      </c>
      <c r="Q60159" s="486">
        <v>78</v>
      </c>
    </row>
    <row r="60160" spans="11:17" x14ac:dyDescent="0.2">
      <c r="K60160" s="486" t="str">
        <f t="shared" si="944"/>
        <v>528_94_2_202324</v>
      </c>
      <c r="L60160" s="486">
        <v>202324</v>
      </c>
      <c r="M60160" s="486">
        <v>528</v>
      </c>
      <c r="N60160" s="486" t="s">
        <v>153</v>
      </c>
      <c r="O60160" s="486">
        <v>94</v>
      </c>
      <c r="P60160" s="486">
        <v>2</v>
      </c>
      <c r="Q60160" s="486">
        <v>277</v>
      </c>
    </row>
    <row r="60161" spans="11:17" x14ac:dyDescent="0.2">
      <c r="K60161" s="486" t="str">
        <f t="shared" si="944"/>
        <v>530_94_2_202324</v>
      </c>
      <c r="L60161" s="486">
        <v>202324</v>
      </c>
      <c r="M60161" s="486">
        <v>530</v>
      </c>
      <c r="N60161" s="486" t="s">
        <v>153</v>
      </c>
      <c r="O60161" s="486">
        <v>94</v>
      </c>
      <c r="P60161" s="486">
        <v>2</v>
      </c>
      <c r="Q60161" s="486">
        <v>428</v>
      </c>
    </row>
    <row r="60162" spans="11:17" x14ac:dyDescent="0.2">
      <c r="K60162" s="486" t="str">
        <f t="shared" si="944"/>
        <v>532_94_2_202324</v>
      </c>
      <c r="L60162" s="486">
        <v>202324</v>
      </c>
      <c r="M60162" s="486">
        <v>532</v>
      </c>
      <c r="N60162" s="486" t="s">
        <v>153</v>
      </c>
      <c r="O60162" s="486">
        <v>94</v>
      </c>
      <c r="P60162" s="486">
        <v>2</v>
      </c>
      <c r="Q60162" s="486">
        <v>374</v>
      </c>
    </row>
    <row r="60163" spans="11:17" x14ac:dyDescent="0.2">
      <c r="K60163" s="486" t="str">
        <f t="shared" si="944"/>
        <v>534_94_2_202324</v>
      </c>
      <c r="L60163" s="486">
        <v>202324</v>
      </c>
      <c r="M60163" s="486">
        <v>534</v>
      </c>
      <c r="N60163" s="486" t="s">
        <v>153</v>
      </c>
      <c r="O60163" s="486">
        <v>94</v>
      </c>
      <c r="P60163" s="486">
        <v>2</v>
      </c>
      <c r="Q60163" s="486">
        <v>378</v>
      </c>
    </row>
    <row r="60164" spans="11:17" x14ac:dyDescent="0.2">
      <c r="K60164" s="486" t="str">
        <f t="shared" ref="K60164:K60227" si="945">M60164&amp;"_"&amp;O60164&amp;"_"&amp;P60164&amp;"_"&amp;L60164</f>
        <v>536_94_2_202324</v>
      </c>
      <c r="L60164" s="486">
        <v>202324</v>
      </c>
      <c r="M60164" s="486">
        <v>536</v>
      </c>
      <c r="N60164" s="486" t="s">
        <v>153</v>
      </c>
      <c r="O60164" s="486">
        <v>94</v>
      </c>
      <c r="P60164" s="486">
        <v>2</v>
      </c>
      <c r="Q60164" s="486">
        <v>292</v>
      </c>
    </row>
    <row r="60165" spans="11:17" x14ac:dyDescent="0.2">
      <c r="K60165" s="486" t="str">
        <f t="shared" si="945"/>
        <v>538_94_2_202324</v>
      </c>
      <c r="L60165" s="486">
        <v>202324</v>
      </c>
      <c r="M60165" s="486">
        <v>538</v>
      </c>
      <c r="N60165" s="486" t="s">
        <v>153</v>
      </c>
      <c r="O60165" s="486">
        <v>94</v>
      </c>
      <c r="P60165" s="486">
        <v>2</v>
      </c>
      <c r="Q60165" s="486">
        <v>33</v>
      </c>
    </row>
    <row r="60166" spans="11:17" x14ac:dyDescent="0.2">
      <c r="K60166" s="486" t="str">
        <f t="shared" si="945"/>
        <v>540_94_2_202324</v>
      </c>
      <c r="L60166" s="486">
        <v>202324</v>
      </c>
      <c r="M60166" s="486">
        <v>540</v>
      </c>
      <c r="N60166" s="486" t="s">
        <v>153</v>
      </c>
      <c r="O60166" s="486">
        <v>94</v>
      </c>
      <c r="P60166" s="486">
        <v>2</v>
      </c>
      <c r="Q60166" s="486">
        <v>1327</v>
      </c>
    </row>
    <row r="60167" spans="11:17" x14ac:dyDescent="0.2">
      <c r="K60167" s="486" t="str">
        <f t="shared" si="945"/>
        <v>542_94_2_202324</v>
      </c>
      <c r="L60167" s="486">
        <v>202324</v>
      </c>
      <c r="M60167" s="486">
        <v>542</v>
      </c>
      <c r="N60167" s="486" t="s">
        <v>153</v>
      </c>
      <c r="O60167" s="486">
        <v>94</v>
      </c>
      <c r="P60167" s="486">
        <v>2</v>
      </c>
      <c r="Q60167" s="486">
        <v>301</v>
      </c>
    </row>
    <row r="60168" spans="11:17" x14ac:dyDescent="0.2">
      <c r="K60168" s="486" t="str">
        <f t="shared" si="945"/>
        <v>544_94_2_202324</v>
      </c>
      <c r="L60168" s="486">
        <v>202324</v>
      </c>
      <c r="M60168" s="486">
        <v>544</v>
      </c>
      <c r="N60168" s="486" t="s">
        <v>153</v>
      </c>
      <c r="O60168" s="486">
        <v>94</v>
      </c>
      <c r="P60168" s="486">
        <v>2</v>
      </c>
      <c r="Q60168" s="486">
        <v>415</v>
      </c>
    </row>
    <row r="60169" spans="11:17" x14ac:dyDescent="0.2">
      <c r="K60169" s="486" t="str">
        <f t="shared" si="945"/>
        <v>545_94_2_202324</v>
      </c>
      <c r="L60169" s="486">
        <v>202324</v>
      </c>
      <c r="M60169" s="486">
        <v>545</v>
      </c>
      <c r="N60169" s="486" t="s">
        <v>153</v>
      </c>
      <c r="O60169" s="486">
        <v>94</v>
      </c>
      <c r="P60169" s="486">
        <v>2</v>
      </c>
      <c r="Q60169" s="486">
        <v>527</v>
      </c>
    </row>
    <row r="60170" spans="11:17" x14ac:dyDescent="0.2">
      <c r="K60170" s="486" t="str">
        <f t="shared" si="945"/>
        <v>546_94_2_202324</v>
      </c>
      <c r="L60170" s="486">
        <v>202324</v>
      </c>
      <c r="M60170" s="486">
        <v>546</v>
      </c>
      <c r="N60170" s="486" t="s">
        <v>153</v>
      </c>
      <c r="O60170" s="486">
        <v>94</v>
      </c>
      <c r="P60170" s="486">
        <v>2</v>
      </c>
      <c r="Q60170" s="486">
        <v>71</v>
      </c>
    </row>
    <row r="60171" spans="11:17" x14ac:dyDescent="0.2">
      <c r="K60171" s="486" t="str">
        <f t="shared" si="945"/>
        <v>548_94_2_202324</v>
      </c>
      <c r="L60171" s="486">
        <v>202324</v>
      </c>
      <c r="M60171" s="486">
        <v>548</v>
      </c>
      <c r="N60171" s="486" t="s">
        <v>153</v>
      </c>
      <c r="O60171" s="486">
        <v>94</v>
      </c>
      <c r="P60171" s="486">
        <v>2</v>
      </c>
      <c r="Q60171" s="486">
        <v>29</v>
      </c>
    </row>
    <row r="60172" spans="11:17" x14ac:dyDescent="0.2">
      <c r="K60172" s="486" t="str">
        <f t="shared" si="945"/>
        <v>550_94_2_202324</v>
      </c>
      <c r="L60172" s="486">
        <v>202324</v>
      </c>
      <c r="M60172" s="486">
        <v>550</v>
      </c>
      <c r="N60172" s="486" t="s">
        <v>153</v>
      </c>
      <c r="O60172" s="486">
        <v>94</v>
      </c>
      <c r="P60172" s="486">
        <v>2</v>
      </c>
      <c r="Q60172" s="486">
        <v>220</v>
      </c>
    </row>
    <row r="60173" spans="11:17" x14ac:dyDescent="0.2">
      <c r="K60173" s="486" t="str">
        <f t="shared" si="945"/>
        <v>552_94_2_202324</v>
      </c>
      <c r="L60173" s="486">
        <v>202324</v>
      </c>
      <c r="M60173" s="486">
        <v>552</v>
      </c>
      <c r="N60173" s="486" t="s">
        <v>153</v>
      </c>
      <c r="O60173" s="486">
        <v>94</v>
      </c>
      <c r="P60173" s="486">
        <v>2</v>
      </c>
      <c r="Q60173" s="486">
        <v>62</v>
      </c>
    </row>
    <row r="60174" spans="11:17" x14ac:dyDescent="0.2">
      <c r="K60174" s="486" t="str">
        <f t="shared" si="945"/>
        <v>512_94_3_202324</v>
      </c>
      <c r="L60174" s="486">
        <v>202324</v>
      </c>
      <c r="M60174" s="486">
        <v>512</v>
      </c>
      <c r="N60174" s="486" t="s">
        <v>153</v>
      </c>
      <c r="O60174" s="486">
        <v>94</v>
      </c>
      <c r="P60174" s="486">
        <v>3</v>
      </c>
      <c r="Q60174" s="486">
        <v>62</v>
      </c>
    </row>
    <row r="60175" spans="11:17" x14ac:dyDescent="0.2">
      <c r="K60175" s="486" t="str">
        <f t="shared" si="945"/>
        <v>514_94_3_202324</v>
      </c>
      <c r="L60175" s="486">
        <v>202324</v>
      </c>
      <c r="M60175" s="486">
        <v>514</v>
      </c>
      <c r="N60175" s="486" t="s">
        <v>153</v>
      </c>
      <c r="O60175" s="486">
        <v>94</v>
      </c>
      <c r="P60175" s="486">
        <v>3</v>
      </c>
      <c r="Q60175" s="486">
        <v>326</v>
      </c>
    </row>
    <row r="60176" spans="11:17" x14ac:dyDescent="0.2">
      <c r="K60176" s="486" t="str">
        <f t="shared" si="945"/>
        <v>516_94_3_202324</v>
      </c>
      <c r="L60176" s="486">
        <v>202324</v>
      </c>
      <c r="M60176" s="486">
        <v>516</v>
      </c>
      <c r="N60176" s="486" t="s">
        <v>153</v>
      </c>
      <c r="O60176" s="486">
        <v>94</v>
      </c>
      <c r="P60176" s="486">
        <v>3</v>
      </c>
      <c r="Q60176" s="486">
        <v>192</v>
      </c>
    </row>
    <row r="60177" spans="11:17" x14ac:dyDescent="0.2">
      <c r="K60177" s="486" t="str">
        <f t="shared" si="945"/>
        <v>518_94_3_202324</v>
      </c>
      <c r="L60177" s="486">
        <v>202324</v>
      </c>
      <c r="M60177" s="486">
        <v>518</v>
      </c>
      <c r="N60177" s="486" t="s">
        <v>153</v>
      </c>
      <c r="O60177" s="486">
        <v>94</v>
      </c>
      <c r="P60177" s="486">
        <v>3</v>
      </c>
      <c r="Q60177" s="486">
        <v>223</v>
      </c>
    </row>
    <row r="60178" spans="11:17" x14ac:dyDescent="0.2">
      <c r="K60178" s="486" t="str">
        <f t="shared" si="945"/>
        <v>520_94_3_202324</v>
      </c>
      <c r="L60178" s="486">
        <v>202324</v>
      </c>
      <c r="M60178" s="486">
        <v>520</v>
      </c>
      <c r="N60178" s="486" t="s">
        <v>153</v>
      </c>
      <c r="O60178" s="486">
        <v>94</v>
      </c>
      <c r="P60178" s="486">
        <v>3</v>
      </c>
      <c r="Q60178" s="486">
        <v>176</v>
      </c>
    </row>
    <row r="60179" spans="11:17" x14ac:dyDescent="0.2">
      <c r="K60179" s="486" t="str">
        <f t="shared" si="945"/>
        <v>522_94_3_202324</v>
      </c>
      <c r="L60179" s="486">
        <v>202324</v>
      </c>
      <c r="M60179" s="486">
        <v>522</v>
      </c>
      <c r="N60179" s="486" t="s">
        <v>153</v>
      </c>
      <c r="O60179" s="486">
        <v>94</v>
      </c>
      <c r="P60179" s="486">
        <v>3</v>
      </c>
      <c r="Q60179" s="486">
        <v>69</v>
      </c>
    </row>
    <row r="60180" spans="11:17" x14ac:dyDescent="0.2">
      <c r="K60180" s="486" t="str">
        <f t="shared" si="945"/>
        <v>524_94_3_202324</v>
      </c>
      <c r="L60180" s="486">
        <v>202324</v>
      </c>
      <c r="M60180" s="486">
        <v>524</v>
      </c>
      <c r="N60180" s="486" t="s">
        <v>153</v>
      </c>
      <c r="O60180" s="486">
        <v>94</v>
      </c>
      <c r="P60180" s="486">
        <v>3</v>
      </c>
      <c r="Q60180" s="486">
        <v>176</v>
      </c>
    </row>
    <row r="60181" spans="11:17" x14ac:dyDescent="0.2">
      <c r="K60181" s="486" t="str">
        <f t="shared" si="945"/>
        <v>526_94_3_202324</v>
      </c>
      <c r="L60181" s="486">
        <v>202324</v>
      </c>
      <c r="M60181" s="486">
        <v>526</v>
      </c>
      <c r="N60181" s="486" t="s">
        <v>153</v>
      </c>
      <c r="O60181" s="486">
        <v>94</v>
      </c>
      <c r="P60181" s="486">
        <v>3</v>
      </c>
      <c r="Q60181" s="486">
        <v>135</v>
      </c>
    </row>
    <row r="60182" spans="11:17" x14ac:dyDescent="0.2">
      <c r="K60182" s="486" t="str">
        <f t="shared" si="945"/>
        <v>528_94_3_202324</v>
      </c>
      <c r="L60182" s="486">
        <v>202324</v>
      </c>
      <c r="M60182" s="486">
        <v>528</v>
      </c>
      <c r="N60182" s="486" t="s">
        <v>153</v>
      </c>
      <c r="O60182" s="486">
        <v>94</v>
      </c>
      <c r="P60182" s="486">
        <v>3</v>
      </c>
      <c r="Q60182" s="486">
        <v>244</v>
      </c>
    </row>
    <row r="60183" spans="11:17" x14ac:dyDescent="0.2">
      <c r="K60183" s="486" t="str">
        <f t="shared" si="945"/>
        <v>530_94_3_202324</v>
      </c>
      <c r="L60183" s="486">
        <v>202324</v>
      </c>
      <c r="M60183" s="486">
        <v>530</v>
      </c>
      <c r="N60183" s="486" t="s">
        <v>153</v>
      </c>
      <c r="O60183" s="486">
        <v>94</v>
      </c>
      <c r="P60183" s="486">
        <v>3</v>
      </c>
      <c r="Q60183" s="486">
        <v>623</v>
      </c>
    </row>
    <row r="60184" spans="11:17" x14ac:dyDescent="0.2">
      <c r="K60184" s="486" t="str">
        <f t="shared" si="945"/>
        <v>532_94_3_202324</v>
      </c>
      <c r="L60184" s="486">
        <v>202324</v>
      </c>
      <c r="M60184" s="486">
        <v>532</v>
      </c>
      <c r="N60184" s="486" t="s">
        <v>153</v>
      </c>
      <c r="O60184" s="486">
        <v>94</v>
      </c>
      <c r="P60184" s="486">
        <v>3</v>
      </c>
      <c r="Q60184" s="486">
        <v>488</v>
      </c>
    </row>
    <row r="60185" spans="11:17" x14ac:dyDescent="0.2">
      <c r="K60185" s="486" t="str">
        <f t="shared" si="945"/>
        <v>534_94_3_202324</v>
      </c>
      <c r="L60185" s="486">
        <v>202324</v>
      </c>
      <c r="M60185" s="486">
        <v>534</v>
      </c>
      <c r="N60185" s="486" t="s">
        <v>153</v>
      </c>
      <c r="O60185" s="486">
        <v>94</v>
      </c>
      <c r="P60185" s="486">
        <v>3</v>
      </c>
      <c r="Q60185" s="486">
        <v>435</v>
      </c>
    </row>
    <row r="60186" spans="11:17" x14ac:dyDescent="0.2">
      <c r="K60186" s="486" t="str">
        <f t="shared" si="945"/>
        <v>536_94_3_202324</v>
      </c>
      <c r="L60186" s="486">
        <v>202324</v>
      </c>
      <c r="M60186" s="486">
        <v>536</v>
      </c>
      <c r="N60186" s="486" t="s">
        <v>153</v>
      </c>
      <c r="O60186" s="486">
        <v>94</v>
      </c>
      <c r="P60186" s="486">
        <v>3</v>
      </c>
      <c r="Q60186" s="486">
        <v>276</v>
      </c>
    </row>
    <row r="60187" spans="11:17" x14ac:dyDescent="0.2">
      <c r="K60187" s="486" t="str">
        <f t="shared" si="945"/>
        <v>538_94_3_202324</v>
      </c>
      <c r="L60187" s="486">
        <v>202324</v>
      </c>
      <c r="M60187" s="486">
        <v>538</v>
      </c>
      <c r="N60187" s="486" t="s">
        <v>153</v>
      </c>
      <c r="O60187" s="486">
        <v>94</v>
      </c>
      <c r="P60187" s="486">
        <v>3</v>
      </c>
      <c r="Q60187" s="486">
        <v>69</v>
      </c>
    </row>
    <row r="60188" spans="11:17" x14ac:dyDescent="0.2">
      <c r="K60188" s="486" t="str">
        <f t="shared" si="945"/>
        <v>540_94_3_202324</v>
      </c>
      <c r="L60188" s="486">
        <v>202324</v>
      </c>
      <c r="M60188" s="486">
        <v>540</v>
      </c>
      <c r="N60188" s="486" t="s">
        <v>153</v>
      </c>
      <c r="O60188" s="486">
        <v>94</v>
      </c>
      <c r="P60188" s="486">
        <v>3</v>
      </c>
      <c r="Q60188" s="486">
        <v>465</v>
      </c>
    </row>
    <row r="60189" spans="11:17" x14ac:dyDescent="0.2">
      <c r="K60189" s="486" t="str">
        <f t="shared" si="945"/>
        <v>542_94_3_202324</v>
      </c>
      <c r="L60189" s="486">
        <v>202324</v>
      </c>
      <c r="M60189" s="486">
        <v>542</v>
      </c>
      <c r="N60189" s="486" t="s">
        <v>153</v>
      </c>
      <c r="O60189" s="486">
        <v>94</v>
      </c>
      <c r="P60189" s="486">
        <v>3</v>
      </c>
      <c r="Q60189" s="486">
        <v>114</v>
      </c>
    </row>
    <row r="60190" spans="11:17" x14ac:dyDescent="0.2">
      <c r="K60190" s="486" t="str">
        <f t="shared" si="945"/>
        <v>544_94_3_202324</v>
      </c>
      <c r="L60190" s="486">
        <v>202324</v>
      </c>
      <c r="M60190" s="486">
        <v>544</v>
      </c>
      <c r="N60190" s="486" t="s">
        <v>153</v>
      </c>
      <c r="O60190" s="486">
        <v>94</v>
      </c>
      <c r="P60190" s="486">
        <v>3</v>
      </c>
      <c r="Q60190" s="486">
        <v>289</v>
      </c>
    </row>
    <row r="60191" spans="11:17" x14ac:dyDescent="0.2">
      <c r="K60191" s="486" t="str">
        <f t="shared" si="945"/>
        <v>545_94_3_202324</v>
      </c>
      <c r="L60191" s="486">
        <v>202324</v>
      </c>
      <c r="M60191" s="486">
        <v>545</v>
      </c>
      <c r="N60191" s="486" t="s">
        <v>153</v>
      </c>
      <c r="O60191" s="486">
        <v>94</v>
      </c>
      <c r="P60191" s="486">
        <v>3</v>
      </c>
      <c r="Q60191" s="486">
        <v>149</v>
      </c>
    </row>
    <row r="60192" spans="11:17" x14ac:dyDescent="0.2">
      <c r="K60192" s="486" t="str">
        <f t="shared" si="945"/>
        <v>546_94_3_202324</v>
      </c>
      <c r="L60192" s="486">
        <v>202324</v>
      </c>
      <c r="M60192" s="486">
        <v>546</v>
      </c>
      <c r="N60192" s="486" t="s">
        <v>153</v>
      </c>
      <c r="O60192" s="486">
        <v>94</v>
      </c>
      <c r="P60192" s="486">
        <v>3</v>
      </c>
      <c r="Q60192" s="486">
        <v>108</v>
      </c>
    </row>
    <row r="60193" spans="11:17" x14ac:dyDescent="0.2">
      <c r="K60193" s="486" t="str">
        <f t="shared" si="945"/>
        <v>548_94_3_202324</v>
      </c>
      <c r="L60193" s="486">
        <v>202324</v>
      </c>
      <c r="M60193" s="486">
        <v>548</v>
      </c>
      <c r="N60193" s="486" t="s">
        <v>153</v>
      </c>
      <c r="O60193" s="486">
        <v>94</v>
      </c>
      <c r="P60193" s="486">
        <v>3</v>
      </c>
      <c r="Q60193" s="486">
        <v>66</v>
      </c>
    </row>
    <row r="60194" spans="11:17" x14ac:dyDescent="0.2">
      <c r="K60194" s="486" t="str">
        <f t="shared" si="945"/>
        <v>550_94_3_202324</v>
      </c>
      <c r="L60194" s="486">
        <v>202324</v>
      </c>
      <c r="M60194" s="486">
        <v>550</v>
      </c>
      <c r="N60194" s="486" t="s">
        <v>153</v>
      </c>
      <c r="O60194" s="486">
        <v>94</v>
      </c>
      <c r="P60194" s="486">
        <v>3</v>
      </c>
      <c r="Q60194" s="486">
        <v>258</v>
      </c>
    </row>
    <row r="60195" spans="11:17" x14ac:dyDescent="0.2">
      <c r="K60195" s="486" t="str">
        <f t="shared" si="945"/>
        <v>552_94_3_202324</v>
      </c>
      <c r="L60195" s="486">
        <v>202324</v>
      </c>
      <c r="M60195" s="486">
        <v>552</v>
      </c>
      <c r="N60195" s="486" t="s">
        <v>153</v>
      </c>
      <c r="O60195" s="486">
        <v>94</v>
      </c>
      <c r="P60195" s="486">
        <v>3</v>
      </c>
      <c r="Q60195" s="486">
        <v>256</v>
      </c>
    </row>
    <row r="60196" spans="11:17" x14ac:dyDescent="0.2">
      <c r="K60196" s="486" t="str">
        <f t="shared" si="945"/>
        <v>512_94_4_202324</v>
      </c>
      <c r="L60196" s="486">
        <v>202324</v>
      </c>
      <c r="M60196" s="486">
        <v>512</v>
      </c>
      <c r="N60196" s="486" t="s">
        <v>153</v>
      </c>
      <c r="O60196" s="486">
        <v>94</v>
      </c>
      <c r="P60196" s="486">
        <v>4</v>
      </c>
      <c r="Q60196" s="486">
        <v>67</v>
      </c>
    </row>
    <row r="60197" spans="11:17" x14ac:dyDescent="0.2">
      <c r="K60197" s="486" t="str">
        <f t="shared" si="945"/>
        <v>514_94_4_202324</v>
      </c>
      <c r="L60197" s="486">
        <v>202324</v>
      </c>
      <c r="M60197" s="486">
        <v>514</v>
      </c>
      <c r="N60197" s="486" t="s">
        <v>153</v>
      </c>
      <c r="O60197" s="486">
        <v>94</v>
      </c>
      <c r="P60197" s="486">
        <v>4</v>
      </c>
      <c r="Q60197" s="486">
        <v>292</v>
      </c>
    </row>
    <row r="60198" spans="11:17" x14ac:dyDescent="0.2">
      <c r="K60198" s="486" t="str">
        <f t="shared" si="945"/>
        <v>516_94_4_202324</v>
      </c>
      <c r="L60198" s="486">
        <v>202324</v>
      </c>
      <c r="M60198" s="486">
        <v>516</v>
      </c>
      <c r="N60198" s="486" t="s">
        <v>153</v>
      </c>
      <c r="O60198" s="486">
        <v>94</v>
      </c>
      <c r="P60198" s="486">
        <v>4</v>
      </c>
      <c r="Q60198" s="486">
        <v>191</v>
      </c>
    </row>
    <row r="60199" spans="11:17" x14ac:dyDescent="0.2">
      <c r="K60199" s="486" t="str">
        <f t="shared" si="945"/>
        <v>518_94_4_202324</v>
      </c>
      <c r="L60199" s="486">
        <v>202324</v>
      </c>
      <c r="M60199" s="486">
        <v>518</v>
      </c>
      <c r="N60199" s="486" t="s">
        <v>153</v>
      </c>
      <c r="O60199" s="486">
        <v>94</v>
      </c>
      <c r="P60199" s="486">
        <v>4</v>
      </c>
      <c r="Q60199" s="486">
        <v>195</v>
      </c>
    </row>
    <row r="60200" spans="11:17" x14ac:dyDescent="0.2">
      <c r="K60200" s="486" t="str">
        <f t="shared" si="945"/>
        <v>520_94_4_202324</v>
      </c>
      <c r="L60200" s="486">
        <v>202324</v>
      </c>
      <c r="M60200" s="486">
        <v>520</v>
      </c>
      <c r="N60200" s="486" t="s">
        <v>153</v>
      </c>
      <c r="O60200" s="486">
        <v>94</v>
      </c>
      <c r="P60200" s="486">
        <v>4</v>
      </c>
      <c r="Q60200" s="486">
        <v>232</v>
      </c>
    </row>
    <row r="60201" spans="11:17" x14ac:dyDescent="0.2">
      <c r="K60201" s="486" t="str">
        <f t="shared" si="945"/>
        <v>522_94_4_202324</v>
      </c>
      <c r="L60201" s="486">
        <v>202324</v>
      </c>
      <c r="M60201" s="486">
        <v>522</v>
      </c>
      <c r="N60201" s="486" t="s">
        <v>153</v>
      </c>
      <c r="O60201" s="486">
        <v>94</v>
      </c>
      <c r="P60201" s="486">
        <v>4</v>
      </c>
      <c r="Q60201" s="486">
        <v>63</v>
      </c>
    </row>
    <row r="60202" spans="11:17" x14ac:dyDescent="0.2">
      <c r="K60202" s="486" t="str">
        <f t="shared" si="945"/>
        <v>524_94_4_202324</v>
      </c>
      <c r="L60202" s="486">
        <v>202324</v>
      </c>
      <c r="M60202" s="486">
        <v>524</v>
      </c>
      <c r="N60202" s="486" t="s">
        <v>153</v>
      </c>
      <c r="O60202" s="486">
        <v>94</v>
      </c>
      <c r="P60202" s="486">
        <v>4</v>
      </c>
      <c r="Q60202" s="486">
        <v>171</v>
      </c>
    </row>
    <row r="60203" spans="11:17" x14ac:dyDescent="0.2">
      <c r="K60203" s="486" t="str">
        <f t="shared" si="945"/>
        <v>526_94_4_202324</v>
      </c>
      <c r="L60203" s="486">
        <v>202324</v>
      </c>
      <c r="M60203" s="486">
        <v>526</v>
      </c>
      <c r="N60203" s="486" t="s">
        <v>153</v>
      </c>
      <c r="O60203" s="486">
        <v>94</v>
      </c>
      <c r="P60203" s="486">
        <v>4</v>
      </c>
      <c r="Q60203" s="486">
        <v>161</v>
      </c>
    </row>
    <row r="60204" spans="11:17" x14ac:dyDescent="0.2">
      <c r="K60204" s="486" t="str">
        <f t="shared" si="945"/>
        <v>528_94_4_202324</v>
      </c>
      <c r="L60204" s="486">
        <v>202324</v>
      </c>
      <c r="M60204" s="486">
        <v>528</v>
      </c>
      <c r="N60204" s="486" t="s">
        <v>153</v>
      </c>
      <c r="O60204" s="486">
        <v>94</v>
      </c>
      <c r="P60204" s="486">
        <v>4</v>
      </c>
      <c r="Q60204" s="486">
        <v>261</v>
      </c>
    </row>
    <row r="60205" spans="11:17" x14ac:dyDescent="0.2">
      <c r="K60205" s="486" t="str">
        <f t="shared" si="945"/>
        <v>530_94_4_202324</v>
      </c>
      <c r="L60205" s="486">
        <v>202324</v>
      </c>
      <c r="M60205" s="486">
        <v>530</v>
      </c>
      <c r="N60205" s="486" t="s">
        <v>153</v>
      </c>
      <c r="O60205" s="486">
        <v>94</v>
      </c>
      <c r="P60205" s="486">
        <v>4</v>
      </c>
      <c r="Q60205" s="486">
        <v>488</v>
      </c>
    </row>
    <row r="60206" spans="11:17" x14ac:dyDescent="0.2">
      <c r="K60206" s="486" t="str">
        <f t="shared" si="945"/>
        <v>532_94_4_202324</v>
      </c>
      <c r="L60206" s="486">
        <v>202324</v>
      </c>
      <c r="M60206" s="486">
        <v>532</v>
      </c>
      <c r="N60206" s="486" t="s">
        <v>153</v>
      </c>
      <c r="O60206" s="486">
        <v>94</v>
      </c>
      <c r="P60206" s="486">
        <v>4</v>
      </c>
      <c r="Q60206" s="486">
        <v>348</v>
      </c>
    </row>
    <row r="60207" spans="11:17" x14ac:dyDescent="0.2">
      <c r="K60207" s="486" t="str">
        <f t="shared" si="945"/>
        <v>534_94_4_202324</v>
      </c>
      <c r="L60207" s="486">
        <v>202324</v>
      </c>
      <c r="M60207" s="486">
        <v>534</v>
      </c>
      <c r="N60207" s="486" t="s">
        <v>153</v>
      </c>
      <c r="O60207" s="486">
        <v>94</v>
      </c>
      <c r="P60207" s="486">
        <v>4</v>
      </c>
      <c r="Q60207" s="486">
        <v>171</v>
      </c>
    </row>
    <row r="60208" spans="11:17" x14ac:dyDescent="0.2">
      <c r="K60208" s="486" t="str">
        <f t="shared" si="945"/>
        <v>536_94_4_202324</v>
      </c>
      <c r="L60208" s="486">
        <v>202324</v>
      </c>
      <c r="M60208" s="486">
        <v>536</v>
      </c>
      <c r="N60208" s="486" t="s">
        <v>153</v>
      </c>
      <c r="O60208" s="486">
        <v>94</v>
      </c>
      <c r="P60208" s="486">
        <v>4</v>
      </c>
      <c r="Q60208" s="486">
        <v>232</v>
      </c>
    </row>
    <row r="60209" spans="11:17" x14ac:dyDescent="0.2">
      <c r="K60209" s="486" t="str">
        <f t="shared" si="945"/>
        <v>538_94_4_202324</v>
      </c>
      <c r="L60209" s="486">
        <v>202324</v>
      </c>
      <c r="M60209" s="486">
        <v>538</v>
      </c>
      <c r="N60209" s="486" t="s">
        <v>153</v>
      </c>
      <c r="O60209" s="486">
        <v>94</v>
      </c>
      <c r="P60209" s="486">
        <v>4</v>
      </c>
      <c r="Q60209" s="486">
        <v>147</v>
      </c>
    </row>
    <row r="60210" spans="11:17" x14ac:dyDescent="0.2">
      <c r="K60210" s="486" t="str">
        <f t="shared" si="945"/>
        <v>540_94_4_202324</v>
      </c>
      <c r="L60210" s="486">
        <v>202324</v>
      </c>
      <c r="M60210" s="486">
        <v>540</v>
      </c>
      <c r="N60210" s="486" t="s">
        <v>153</v>
      </c>
      <c r="O60210" s="486">
        <v>94</v>
      </c>
      <c r="P60210" s="486">
        <v>4</v>
      </c>
      <c r="Q60210" s="486">
        <v>187</v>
      </c>
    </row>
    <row r="60211" spans="11:17" x14ac:dyDescent="0.2">
      <c r="K60211" s="486" t="str">
        <f t="shared" si="945"/>
        <v>542_94_4_202324</v>
      </c>
      <c r="L60211" s="486">
        <v>202324</v>
      </c>
      <c r="M60211" s="486">
        <v>542</v>
      </c>
      <c r="N60211" s="486" t="s">
        <v>153</v>
      </c>
      <c r="O60211" s="486">
        <v>94</v>
      </c>
      <c r="P60211" s="486">
        <v>4</v>
      </c>
      <c r="Q60211" s="486">
        <v>39</v>
      </c>
    </row>
    <row r="60212" spans="11:17" x14ac:dyDescent="0.2">
      <c r="K60212" s="486" t="str">
        <f t="shared" si="945"/>
        <v>544_94_4_202324</v>
      </c>
      <c r="L60212" s="486">
        <v>202324</v>
      </c>
      <c r="M60212" s="486">
        <v>544</v>
      </c>
      <c r="N60212" s="486" t="s">
        <v>153</v>
      </c>
      <c r="O60212" s="486">
        <v>94</v>
      </c>
      <c r="P60212" s="486">
        <v>4</v>
      </c>
      <c r="Q60212" s="486">
        <v>143</v>
      </c>
    </row>
    <row r="60213" spans="11:17" x14ac:dyDescent="0.2">
      <c r="K60213" s="486" t="str">
        <f t="shared" si="945"/>
        <v>545_94_4_202324</v>
      </c>
      <c r="L60213" s="486">
        <v>202324</v>
      </c>
      <c r="M60213" s="486">
        <v>545</v>
      </c>
      <c r="N60213" s="486" t="s">
        <v>153</v>
      </c>
      <c r="O60213" s="486">
        <v>94</v>
      </c>
      <c r="P60213" s="486">
        <v>4</v>
      </c>
      <c r="Q60213" s="486">
        <v>41</v>
      </c>
    </row>
    <row r="60214" spans="11:17" x14ac:dyDescent="0.2">
      <c r="K60214" s="486" t="str">
        <f t="shared" si="945"/>
        <v>546_94_4_202324</v>
      </c>
      <c r="L60214" s="486">
        <v>202324</v>
      </c>
      <c r="M60214" s="486">
        <v>546</v>
      </c>
      <c r="N60214" s="486" t="s">
        <v>153</v>
      </c>
      <c r="O60214" s="486">
        <v>94</v>
      </c>
      <c r="P60214" s="486">
        <v>4</v>
      </c>
      <c r="Q60214" s="486">
        <v>92</v>
      </c>
    </row>
    <row r="60215" spans="11:17" x14ac:dyDescent="0.2">
      <c r="K60215" s="486" t="str">
        <f t="shared" si="945"/>
        <v>548_94_4_202324</v>
      </c>
      <c r="L60215" s="486">
        <v>202324</v>
      </c>
      <c r="M60215" s="486">
        <v>548</v>
      </c>
      <c r="N60215" s="486" t="s">
        <v>153</v>
      </c>
      <c r="O60215" s="486">
        <v>94</v>
      </c>
      <c r="P60215" s="486">
        <v>4</v>
      </c>
      <c r="Q60215" s="486">
        <v>114</v>
      </c>
    </row>
    <row r="60216" spans="11:17" x14ac:dyDescent="0.2">
      <c r="K60216" s="486" t="str">
        <f t="shared" si="945"/>
        <v>550_94_4_202324</v>
      </c>
      <c r="L60216" s="486">
        <v>202324</v>
      </c>
      <c r="M60216" s="486">
        <v>550</v>
      </c>
      <c r="N60216" s="486" t="s">
        <v>153</v>
      </c>
      <c r="O60216" s="486">
        <v>94</v>
      </c>
      <c r="P60216" s="486">
        <v>4</v>
      </c>
      <c r="Q60216" s="486">
        <v>244</v>
      </c>
    </row>
    <row r="60217" spans="11:17" x14ac:dyDescent="0.2">
      <c r="K60217" s="486" t="str">
        <f t="shared" si="945"/>
        <v>552_94_4_202324</v>
      </c>
      <c r="L60217" s="486">
        <v>202324</v>
      </c>
      <c r="M60217" s="486">
        <v>552</v>
      </c>
      <c r="N60217" s="486" t="s">
        <v>153</v>
      </c>
      <c r="O60217" s="486">
        <v>94</v>
      </c>
      <c r="P60217" s="486">
        <v>4</v>
      </c>
      <c r="Q60217" s="486">
        <v>298</v>
      </c>
    </row>
    <row r="60218" spans="11:17" x14ac:dyDescent="0.2">
      <c r="K60218" s="486" t="str">
        <f t="shared" si="945"/>
        <v>512_94_5_202324</v>
      </c>
      <c r="L60218" s="486">
        <v>202324</v>
      </c>
      <c r="M60218" s="486">
        <v>512</v>
      </c>
      <c r="N60218" s="486" t="s">
        <v>153</v>
      </c>
      <c r="O60218" s="486">
        <v>94</v>
      </c>
      <c r="P60218" s="486">
        <v>5</v>
      </c>
      <c r="Q60218" s="486">
        <v>80</v>
      </c>
    </row>
    <row r="60219" spans="11:17" x14ac:dyDescent="0.2">
      <c r="K60219" s="486" t="str">
        <f t="shared" si="945"/>
        <v>514_94_5_202324</v>
      </c>
      <c r="L60219" s="486">
        <v>202324</v>
      </c>
      <c r="M60219" s="486">
        <v>514</v>
      </c>
      <c r="N60219" s="486" t="s">
        <v>153</v>
      </c>
      <c r="O60219" s="486">
        <v>94</v>
      </c>
      <c r="P60219" s="486">
        <v>5</v>
      </c>
      <c r="Q60219" s="486">
        <v>233</v>
      </c>
    </row>
    <row r="60220" spans="11:17" x14ac:dyDescent="0.2">
      <c r="K60220" s="486" t="str">
        <f t="shared" si="945"/>
        <v>516_94_5_202324</v>
      </c>
      <c r="L60220" s="486">
        <v>202324</v>
      </c>
      <c r="M60220" s="486">
        <v>516</v>
      </c>
      <c r="N60220" s="486" t="s">
        <v>153</v>
      </c>
      <c r="O60220" s="486">
        <v>94</v>
      </c>
      <c r="P60220" s="486">
        <v>5</v>
      </c>
      <c r="Q60220" s="486">
        <v>124</v>
      </c>
    </row>
    <row r="60221" spans="11:17" x14ac:dyDescent="0.2">
      <c r="K60221" s="486" t="str">
        <f t="shared" si="945"/>
        <v>518_94_5_202324</v>
      </c>
      <c r="L60221" s="486">
        <v>202324</v>
      </c>
      <c r="M60221" s="486">
        <v>518</v>
      </c>
      <c r="N60221" s="486" t="s">
        <v>153</v>
      </c>
      <c r="O60221" s="486">
        <v>94</v>
      </c>
      <c r="P60221" s="486">
        <v>5</v>
      </c>
      <c r="Q60221" s="486">
        <v>124</v>
      </c>
    </row>
    <row r="60222" spans="11:17" x14ac:dyDescent="0.2">
      <c r="K60222" s="486" t="str">
        <f t="shared" si="945"/>
        <v>520_94_5_202324</v>
      </c>
      <c r="L60222" s="486">
        <v>202324</v>
      </c>
      <c r="M60222" s="486">
        <v>520</v>
      </c>
      <c r="N60222" s="486" t="s">
        <v>153</v>
      </c>
      <c r="O60222" s="486">
        <v>94</v>
      </c>
      <c r="P60222" s="486">
        <v>5</v>
      </c>
      <c r="Q60222" s="486">
        <v>127</v>
      </c>
    </row>
    <row r="60223" spans="11:17" x14ac:dyDescent="0.2">
      <c r="K60223" s="486" t="str">
        <f t="shared" si="945"/>
        <v>522_94_5_202324</v>
      </c>
      <c r="L60223" s="486">
        <v>202324</v>
      </c>
      <c r="M60223" s="486">
        <v>522</v>
      </c>
      <c r="N60223" s="486" t="s">
        <v>153</v>
      </c>
      <c r="O60223" s="486">
        <v>94</v>
      </c>
      <c r="P60223" s="486">
        <v>5</v>
      </c>
      <c r="Q60223" s="486">
        <v>30</v>
      </c>
    </row>
    <row r="60224" spans="11:17" x14ac:dyDescent="0.2">
      <c r="K60224" s="486" t="str">
        <f t="shared" si="945"/>
        <v>524_94_5_202324</v>
      </c>
      <c r="L60224" s="486">
        <v>202324</v>
      </c>
      <c r="M60224" s="486">
        <v>524</v>
      </c>
      <c r="N60224" s="486" t="s">
        <v>153</v>
      </c>
      <c r="O60224" s="486">
        <v>94</v>
      </c>
      <c r="P60224" s="486">
        <v>5</v>
      </c>
      <c r="Q60224" s="486">
        <v>159</v>
      </c>
    </row>
    <row r="60225" spans="11:17" x14ac:dyDescent="0.2">
      <c r="K60225" s="486" t="str">
        <f t="shared" si="945"/>
        <v>526_94_5_202324</v>
      </c>
      <c r="L60225" s="486">
        <v>202324</v>
      </c>
      <c r="M60225" s="486">
        <v>526</v>
      </c>
      <c r="N60225" s="486" t="s">
        <v>153</v>
      </c>
      <c r="O60225" s="486">
        <v>94</v>
      </c>
      <c r="P60225" s="486">
        <v>5</v>
      </c>
      <c r="Q60225" s="486">
        <v>196</v>
      </c>
    </row>
    <row r="60226" spans="11:17" x14ac:dyDescent="0.2">
      <c r="K60226" s="486" t="str">
        <f t="shared" si="945"/>
        <v>528_94_5_202324</v>
      </c>
      <c r="L60226" s="486">
        <v>202324</v>
      </c>
      <c r="M60226" s="486">
        <v>528</v>
      </c>
      <c r="N60226" s="486" t="s">
        <v>153</v>
      </c>
      <c r="O60226" s="486">
        <v>94</v>
      </c>
      <c r="P60226" s="486">
        <v>5</v>
      </c>
      <c r="Q60226" s="486">
        <v>253</v>
      </c>
    </row>
    <row r="60227" spans="11:17" x14ac:dyDescent="0.2">
      <c r="K60227" s="486" t="str">
        <f t="shared" si="945"/>
        <v>530_94_5_202324</v>
      </c>
      <c r="L60227" s="486">
        <v>202324</v>
      </c>
      <c r="M60227" s="486">
        <v>530</v>
      </c>
      <c r="N60227" s="486" t="s">
        <v>153</v>
      </c>
      <c r="O60227" s="486">
        <v>94</v>
      </c>
      <c r="P60227" s="486">
        <v>5</v>
      </c>
      <c r="Q60227" s="486">
        <v>356</v>
      </c>
    </row>
    <row r="60228" spans="11:17" x14ac:dyDescent="0.2">
      <c r="K60228" s="486" t="str">
        <f t="shared" ref="K60228:K60291" si="946">M60228&amp;"_"&amp;O60228&amp;"_"&amp;P60228&amp;"_"&amp;L60228</f>
        <v>532_94_5_202324</v>
      </c>
      <c r="L60228" s="486">
        <v>202324</v>
      </c>
      <c r="M60228" s="486">
        <v>532</v>
      </c>
      <c r="N60228" s="486" t="s">
        <v>153</v>
      </c>
      <c r="O60228" s="486">
        <v>94</v>
      </c>
      <c r="P60228" s="486">
        <v>5</v>
      </c>
      <c r="Q60228" s="486">
        <v>229</v>
      </c>
    </row>
    <row r="60229" spans="11:17" x14ac:dyDescent="0.2">
      <c r="K60229" s="486" t="str">
        <f t="shared" si="946"/>
        <v>534_94_5_202324</v>
      </c>
      <c r="L60229" s="486">
        <v>202324</v>
      </c>
      <c r="M60229" s="486">
        <v>534</v>
      </c>
      <c r="N60229" s="486" t="s">
        <v>153</v>
      </c>
      <c r="O60229" s="486">
        <v>94</v>
      </c>
      <c r="P60229" s="486">
        <v>5</v>
      </c>
      <c r="Q60229" s="486">
        <v>82</v>
      </c>
    </row>
    <row r="60230" spans="11:17" x14ac:dyDescent="0.2">
      <c r="K60230" s="486" t="str">
        <f t="shared" si="946"/>
        <v>536_94_5_202324</v>
      </c>
      <c r="L60230" s="486">
        <v>202324</v>
      </c>
      <c r="M60230" s="486">
        <v>536</v>
      </c>
      <c r="N60230" s="486" t="s">
        <v>153</v>
      </c>
      <c r="O60230" s="486">
        <v>94</v>
      </c>
      <c r="P60230" s="486">
        <v>5</v>
      </c>
      <c r="Q60230" s="486">
        <v>136</v>
      </c>
    </row>
    <row r="60231" spans="11:17" x14ac:dyDescent="0.2">
      <c r="K60231" s="486" t="str">
        <f t="shared" si="946"/>
        <v>538_94_5_202324</v>
      </c>
      <c r="L60231" s="486">
        <v>202324</v>
      </c>
      <c r="M60231" s="486">
        <v>538</v>
      </c>
      <c r="N60231" s="486" t="s">
        <v>153</v>
      </c>
      <c r="O60231" s="486">
        <v>94</v>
      </c>
      <c r="P60231" s="486">
        <v>5</v>
      </c>
      <c r="Q60231" s="486">
        <v>110</v>
      </c>
    </row>
    <row r="60232" spans="11:17" x14ac:dyDescent="0.2">
      <c r="K60232" s="486" t="str">
        <f t="shared" si="946"/>
        <v>540_94_5_202324</v>
      </c>
      <c r="L60232" s="486">
        <v>202324</v>
      </c>
      <c r="M60232" s="486">
        <v>540</v>
      </c>
      <c r="N60232" s="486" t="s">
        <v>153</v>
      </c>
      <c r="O60232" s="486">
        <v>94</v>
      </c>
      <c r="P60232" s="486">
        <v>5</v>
      </c>
      <c r="Q60232" s="486">
        <v>76</v>
      </c>
    </row>
    <row r="60233" spans="11:17" x14ac:dyDescent="0.2">
      <c r="K60233" s="486" t="str">
        <f t="shared" si="946"/>
        <v>542_94_5_202324</v>
      </c>
      <c r="L60233" s="486">
        <v>202324</v>
      </c>
      <c r="M60233" s="486">
        <v>542</v>
      </c>
      <c r="N60233" s="486" t="s">
        <v>153</v>
      </c>
      <c r="O60233" s="486">
        <v>94</v>
      </c>
      <c r="P60233" s="486">
        <v>5</v>
      </c>
      <c r="Q60233" s="486">
        <v>28</v>
      </c>
    </row>
    <row r="60234" spans="11:17" x14ac:dyDescent="0.2">
      <c r="K60234" s="486" t="str">
        <f t="shared" si="946"/>
        <v>544_94_5_202324</v>
      </c>
      <c r="L60234" s="486">
        <v>202324</v>
      </c>
      <c r="M60234" s="486">
        <v>544</v>
      </c>
      <c r="N60234" s="486" t="s">
        <v>153</v>
      </c>
      <c r="O60234" s="486">
        <v>94</v>
      </c>
      <c r="P60234" s="486">
        <v>5</v>
      </c>
      <c r="Q60234" s="486">
        <v>71</v>
      </c>
    </row>
    <row r="60235" spans="11:17" x14ac:dyDescent="0.2">
      <c r="K60235" s="486" t="str">
        <f t="shared" si="946"/>
        <v>545_94_5_202324</v>
      </c>
      <c r="L60235" s="486">
        <v>202324</v>
      </c>
      <c r="M60235" s="486">
        <v>545</v>
      </c>
      <c r="N60235" s="486" t="s">
        <v>153</v>
      </c>
      <c r="O60235" s="486">
        <v>94</v>
      </c>
      <c r="P60235" s="486">
        <v>5</v>
      </c>
      <c r="Q60235" s="486">
        <v>14</v>
      </c>
    </row>
    <row r="60236" spans="11:17" x14ac:dyDescent="0.2">
      <c r="K60236" s="486" t="str">
        <f t="shared" si="946"/>
        <v>546_94_5_202324</v>
      </c>
      <c r="L60236" s="486">
        <v>202324</v>
      </c>
      <c r="M60236" s="486">
        <v>546</v>
      </c>
      <c r="N60236" s="486" t="s">
        <v>153</v>
      </c>
      <c r="O60236" s="486">
        <v>94</v>
      </c>
      <c r="P60236" s="486">
        <v>5</v>
      </c>
      <c r="Q60236" s="486">
        <v>28</v>
      </c>
    </row>
    <row r="60237" spans="11:17" x14ac:dyDescent="0.2">
      <c r="K60237" s="486" t="str">
        <f t="shared" si="946"/>
        <v>548_94_5_202324</v>
      </c>
      <c r="L60237" s="486">
        <v>202324</v>
      </c>
      <c r="M60237" s="486">
        <v>548</v>
      </c>
      <c r="N60237" s="486" t="s">
        <v>153</v>
      </c>
      <c r="O60237" s="486">
        <v>94</v>
      </c>
      <c r="P60237" s="486">
        <v>5</v>
      </c>
      <c r="Q60237" s="486">
        <v>111</v>
      </c>
    </row>
    <row r="60238" spans="11:17" x14ac:dyDescent="0.2">
      <c r="K60238" s="486" t="str">
        <f t="shared" si="946"/>
        <v>550_94_5_202324</v>
      </c>
      <c r="L60238" s="486">
        <v>202324</v>
      </c>
      <c r="M60238" s="486">
        <v>550</v>
      </c>
      <c r="N60238" s="486" t="s">
        <v>153</v>
      </c>
      <c r="O60238" s="486">
        <v>94</v>
      </c>
      <c r="P60238" s="486">
        <v>5</v>
      </c>
      <c r="Q60238" s="486">
        <v>140</v>
      </c>
    </row>
    <row r="60239" spans="11:17" x14ac:dyDescent="0.2">
      <c r="K60239" s="486" t="str">
        <f t="shared" si="946"/>
        <v>552_94_5_202324</v>
      </c>
      <c r="L60239" s="486">
        <v>202324</v>
      </c>
      <c r="M60239" s="486">
        <v>552</v>
      </c>
      <c r="N60239" s="486" t="s">
        <v>153</v>
      </c>
      <c r="O60239" s="486">
        <v>94</v>
      </c>
      <c r="P60239" s="486">
        <v>5</v>
      </c>
      <c r="Q60239" s="486">
        <v>342</v>
      </c>
    </row>
    <row r="60240" spans="11:17" x14ac:dyDescent="0.2">
      <c r="K60240" s="486" t="str">
        <f t="shared" si="946"/>
        <v>512_94_6_202324</v>
      </c>
      <c r="L60240" s="486">
        <v>202324</v>
      </c>
      <c r="M60240" s="486">
        <v>512</v>
      </c>
      <c r="N60240" s="486" t="s">
        <v>153</v>
      </c>
      <c r="O60240" s="486">
        <v>94</v>
      </c>
      <c r="P60240" s="486">
        <v>6</v>
      </c>
      <c r="Q60240" s="486">
        <v>39</v>
      </c>
    </row>
    <row r="60241" spans="11:17" x14ac:dyDescent="0.2">
      <c r="K60241" s="486" t="str">
        <f t="shared" si="946"/>
        <v>514_94_6_202324</v>
      </c>
      <c r="L60241" s="486">
        <v>202324</v>
      </c>
      <c r="M60241" s="486">
        <v>514</v>
      </c>
      <c r="N60241" s="486" t="s">
        <v>153</v>
      </c>
      <c r="O60241" s="486">
        <v>94</v>
      </c>
      <c r="P60241" s="486">
        <v>6</v>
      </c>
      <c r="Q60241" s="486">
        <v>139</v>
      </c>
    </row>
    <row r="60242" spans="11:17" x14ac:dyDescent="0.2">
      <c r="K60242" s="486" t="str">
        <f t="shared" si="946"/>
        <v>516_94_6_202324</v>
      </c>
      <c r="L60242" s="486">
        <v>202324</v>
      </c>
      <c r="M60242" s="486">
        <v>516</v>
      </c>
      <c r="N60242" s="486" t="s">
        <v>153</v>
      </c>
      <c r="O60242" s="486">
        <v>94</v>
      </c>
      <c r="P60242" s="486">
        <v>6</v>
      </c>
      <c r="Q60242" s="486">
        <v>83</v>
      </c>
    </row>
    <row r="60243" spans="11:17" x14ac:dyDescent="0.2">
      <c r="K60243" s="486" t="str">
        <f t="shared" si="946"/>
        <v>518_94_6_202324</v>
      </c>
      <c r="L60243" s="486">
        <v>202324</v>
      </c>
      <c r="M60243" s="486">
        <v>518</v>
      </c>
      <c r="N60243" s="486" t="s">
        <v>153</v>
      </c>
      <c r="O60243" s="486">
        <v>94</v>
      </c>
      <c r="P60243" s="486">
        <v>6</v>
      </c>
      <c r="Q60243" s="486">
        <v>62</v>
      </c>
    </row>
    <row r="60244" spans="11:17" x14ac:dyDescent="0.2">
      <c r="K60244" s="486" t="str">
        <f t="shared" si="946"/>
        <v>520_94_6_202324</v>
      </c>
      <c r="L60244" s="486">
        <v>202324</v>
      </c>
      <c r="M60244" s="486">
        <v>520</v>
      </c>
      <c r="N60244" s="486" t="s">
        <v>153</v>
      </c>
      <c r="O60244" s="486">
        <v>94</v>
      </c>
      <c r="P60244" s="486">
        <v>6</v>
      </c>
      <c r="Q60244" s="486">
        <v>102</v>
      </c>
    </row>
    <row r="60245" spans="11:17" x14ac:dyDescent="0.2">
      <c r="K60245" s="486" t="str">
        <f t="shared" si="946"/>
        <v>522_94_6_202324</v>
      </c>
      <c r="L60245" s="486">
        <v>202324</v>
      </c>
      <c r="M60245" s="486">
        <v>522</v>
      </c>
      <c r="N60245" s="486" t="s">
        <v>153</v>
      </c>
      <c r="O60245" s="486">
        <v>94</v>
      </c>
      <c r="P60245" s="486">
        <v>6</v>
      </c>
      <c r="Q60245" s="486">
        <v>38</v>
      </c>
    </row>
    <row r="60246" spans="11:17" x14ac:dyDescent="0.2">
      <c r="K60246" s="486" t="str">
        <f t="shared" si="946"/>
        <v>524_94_6_202324</v>
      </c>
      <c r="L60246" s="486">
        <v>202324</v>
      </c>
      <c r="M60246" s="486">
        <v>524</v>
      </c>
      <c r="N60246" s="486" t="s">
        <v>153</v>
      </c>
      <c r="O60246" s="486">
        <v>94</v>
      </c>
      <c r="P60246" s="486">
        <v>6</v>
      </c>
      <c r="Q60246" s="486">
        <v>140</v>
      </c>
    </row>
    <row r="60247" spans="11:17" x14ac:dyDescent="0.2">
      <c r="K60247" s="486" t="str">
        <f t="shared" si="946"/>
        <v>526_94_6_202324</v>
      </c>
      <c r="L60247" s="486">
        <v>202324</v>
      </c>
      <c r="M60247" s="486">
        <v>526</v>
      </c>
      <c r="N60247" s="486" t="s">
        <v>153</v>
      </c>
      <c r="O60247" s="486">
        <v>94</v>
      </c>
      <c r="P60247" s="486">
        <v>6</v>
      </c>
      <c r="Q60247" s="486">
        <v>152</v>
      </c>
    </row>
    <row r="60248" spans="11:17" x14ac:dyDescent="0.2">
      <c r="K60248" s="486" t="str">
        <f t="shared" si="946"/>
        <v>528_94_6_202324</v>
      </c>
      <c r="L60248" s="486">
        <v>202324</v>
      </c>
      <c r="M60248" s="486">
        <v>528</v>
      </c>
      <c r="N60248" s="486" t="s">
        <v>153</v>
      </c>
      <c r="O60248" s="486">
        <v>94</v>
      </c>
      <c r="P60248" s="486">
        <v>6</v>
      </c>
      <c r="Q60248" s="486">
        <v>247</v>
      </c>
    </row>
    <row r="60249" spans="11:17" x14ac:dyDescent="0.2">
      <c r="K60249" s="486" t="str">
        <f t="shared" si="946"/>
        <v>530_94_6_202324</v>
      </c>
      <c r="L60249" s="486">
        <v>202324</v>
      </c>
      <c r="M60249" s="486">
        <v>530</v>
      </c>
      <c r="N60249" s="486" t="s">
        <v>153</v>
      </c>
      <c r="O60249" s="486">
        <v>94</v>
      </c>
      <c r="P60249" s="486">
        <v>6</v>
      </c>
      <c r="Q60249" s="486">
        <v>283</v>
      </c>
    </row>
    <row r="60250" spans="11:17" x14ac:dyDescent="0.2">
      <c r="K60250" s="486" t="str">
        <f t="shared" si="946"/>
        <v>532_94_6_202324</v>
      </c>
      <c r="L60250" s="486">
        <v>202324</v>
      </c>
      <c r="M60250" s="486">
        <v>532</v>
      </c>
      <c r="N60250" s="486" t="s">
        <v>153</v>
      </c>
      <c r="O60250" s="486">
        <v>94</v>
      </c>
      <c r="P60250" s="486">
        <v>6</v>
      </c>
      <c r="Q60250" s="486">
        <v>118</v>
      </c>
    </row>
    <row r="60251" spans="11:17" x14ac:dyDescent="0.2">
      <c r="K60251" s="486" t="str">
        <f t="shared" si="946"/>
        <v>534_94_6_202324</v>
      </c>
      <c r="L60251" s="486">
        <v>202324</v>
      </c>
      <c r="M60251" s="486">
        <v>534</v>
      </c>
      <c r="N60251" s="486" t="s">
        <v>153</v>
      </c>
      <c r="O60251" s="486">
        <v>94</v>
      </c>
      <c r="P60251" s="486">
        <v>6</v>
      </c>
      <c r="Q60251" s="486">
        <v>31</v>
      </c>
    </row>
    <row r="60252" spans="11:17" x14ac:dyDescent="0.2">
      <c r="K60252" s="486" t="str">
        <f t="shared" si="946"/>
        <v>536_94_6_202324</v>
      </c>
      <c r="L60252" s="486">
        <v>202324</v>
      </c>
      <c r="M60252" s="486">
        <v>536</v>
      </c>
      <c r="N60252" s="486" t="s">
        <v>153</v>
      </c>
      <c r="O60252" s="486">
        <v>94</v>
      </c>
      <c r="P60252" s="486">
        <v>6</v>
      </c>
      <c r="Q60252" s="486">
        <v>104</v>
      </c>
    </row>
    <row r="60253" spans="11:17" x14ac:dyDescent="0.2">
      <c r="K60253" s="486" t="str">
        <f t="shared" si="946"/>
        <v>538_94_6_202324</v>
      </c>
      <c r="L60253" s="486">
        <v>202324</v>
      </c>
      <c r="M60253" s="486">
        <v>538</v>
      </c>
      <c r="N60253" s="486" t="s">
        <v>153</v>
      </c>
      <c r="O60253" s="486">
        <v>94</v>
      </c>
      <c r="P60253" s="486">
        <v>6</v>
      </c>
      <c r="Q60253" s="486">
        <v>123</v>
      </c>
    </row>
    <row r="60254" spans="11:17" x14ac:dyDescent="0.2">
      <c r="K60254" s="486" t="str">
        <f t="shared" si="946"/>
        <v>540_94_6_202324</v>
      </c>
      <c r="L60254" s="486">
        <v>202324</v>
      </c>
      <c r="M60254" s="486">
        <v>540</v>
      </c>
      <c r="N60254" s="486" t="s">
        <v>153</v>
      </c>
      <c r="O60254" s="486">
        <v>94</v>
      </c>
      <c r="P60254" s="486">
        <v>6</v>
      </c>
      <c r="Q60254" s="486">
        <v>42</v>
      </c>
    </row>
    <row r="60255" spans="11:17" x14ac:dyDescent="0.2">
      <c r="K60255" s="486" t="str">
        <f t="shared" si="946"/>
        <v>542_94_6_202324</v>
      </c>
      <c r="L60255" s="486">
        <v>202324</v>
      </c>
      <c r="M60255" s="486">
        <v>542</v>
      </c>
      <c r="N60255" s="486" t="s">
        <v>153</v>
      </c>
      <c r="O60255" s="486">
        <v>94</v>
      </c>
      <c r="P60255" s="486">
        <v>6</v>
      </c>
      <c r="Q60255" s="486">
        <v>11</v>
      </c>
    </row>
    <row r="60256" spans="11:17" x14ac:dyDescent="0.2">
      <c r="K60256" s="486" t="str">
        <f t="shared" si="946"/>
        <v>544_94_6_202324</v>
      </c>
      <c r="L60256" s="486">
        <v>202324</v>
      </c>
      <c r="M60256" s="486">
        <v>544</v>
      </c>
      <c r="N60256" s="486" t="s">
        <v>153</v>
      </c>
      <c r="O60256" s="486">
        <v>94</v>
      </c>
      <c r="P60256" s="486">
        <v>6</v>
      </c>
      <c r="Q60256" s="486">
        <v>25</v>
      </c>
    </row>
    <row r="60257" spans="11:17" x14ac:dyDescent="0.2">
      <c r="K60257" s="486" t="str">
        <f t="shared" si="946"/>
        <v>545_94_6_202324</v>
      </c>
      <c r="L60257" s="486">
        <v>202324</v>
      </c>
      <c r="M60257" s="486">
        <v>545</v>
      </c>
      <c r="N60257" s="486" t="s">
        <v>153</v>
      </c>
      <c r="O60257" s="486">
        <v>94</v>
      </c>
      <c r="P60257" s="486">
        <v>6</v>
      </c>
      <c r="Q60257" s="486">
        <v>11</v>
      </c>
    </row>
    <row r="60258" spans="11:17" x14ac:dyDescent="0.2">
      <c r="K60258" s="486" t="str">
        <f t="shared" si="946"/>
        <v>546_94_6_202324</v>
      </c>
      <c r="L60258" s="486">
        <v>202324</v>
      </c>
      <c r="M60258" s="486">
        <v>546</v>
      </c>
      <c r="N60258" s="486" t="s">
        <v>153</v>
      </c>
      <c r="O60258" s="486">
        <v>94</v>
      </c>
      <c r="P60258" s="486">
        <v>6</v>
      </c>
      <c r="Q60258" s="486">
        <v>25</v>
      </c>
    </row>
    <row r="60259" spans="11:17" x14ac:dyDescent="0.2">
      <c r="K60259" s="486" t="str">
        <f t="shared" si="946"/>
        <v>548_94_6_202324</v>
      </c>
      <c r="L60259" s="486">
        <v>202324</v>
      </c>
      <c r="M60259" s="486">
        <v>548</v>
      </c>
      <c r="N60259" s="486" t="s">
        <v>153</v>
      </c>
      <c r="O60259" s="486">
        <v>94</v>
      </c>
      <c r="P60259" s="486">
        <v>6</v>
      </c>
      <c r="Q60259" s="486">
        <v>104</v>
      </c>
    </row>
    <row r="60260" spans="11:17" x14ac:dyDescent="0.2">
      <c r="K60260" s="486" t="str">
        <f t="shared" si="946"/>
        <v>550_94_6_202324</v>
      </c>
      <c r="L60260" s="486">
        <v>202324</v>
      </c>
      <c r="M60260" s="486">
        <v>550</v>
      </c>
      <c r="N60260" s="486" t="s">
        <v>153</v>
      </c>
      <c r="O60260" s="486">
        <v>94</v>
      </c>
      <c r="P60260" s="486">
        <v>6</v>
      </c>
      <c r="Q60260" s="486">
        <v>76</v>
      </c>
    </row>
    <row r="60261" spans="11:17" x14ac:dyDescent="0.2">
      <c r="K60261" s="486" t="str">
        <f t="shared" si="946"/>
        <v>552_94_6_202324</v>
      </c>
      <c r="L60261" s="486">
        <v>202324</v>
      </c>
      <c r="M60261" s="486">
        <v>552</v>
      </c>
      <c r="N60261" s="486" t="s">
        <v>153</v>
      </c>
      <c r="O60261" s="486">
        <v>94</v>
      </c>
      <c r="P60261" s="486">
        <v>6</v>
      </c>
      <c r="Q60261" s="486">
        <v>226</v>
      </c>
    </row>
    <row r="60262" spans="11:17" x14ac:dyDescent="0.2">
      <c r="K60262" s="486" t="str">
        <f t="shared" si="946"/>
        <v>512_94_7_202324</v>
      </c>
      <c r="L60262" s="486">
        <v>202324</v>
      </c>
      <c r="M60262" s="486">
        <v>512</v>
      </c>
      <c r="N60262" s="486" t="s">
        <v>153</v>
      </c>
      <c r="O60262" s="486">
        <v>94</v>
      </c>
      <c r="P60262" s="486">
        <v>7</v>
      </c>
      <c r="Q60262" s="486">
        <v>18</v>
      </c>
    </row>
    <row r="60263" spans="11:17" x14ac:dyDescent="0.2">
      <c r="K60263" s="486" t="str">
        <f t="shared" si="946"/>
        <v>514_94_7_202324</v>
      </c>
      <c r="L60263" s="486">
        <v>202324</v>
      </c>
      <c r="M60263" s="486">
        <v>514</v>
      </c>
      <c r="N60263" s="486" t="s">
        <v>153</v>
      </c>
      <c r="O60263" s="486">
        <v>94</v>
      </c>
      <c r="P60263" s="486">
        <v>7</v>
      </c>
      <c r="Q60263" s="486">
        <v>61</v>
      </c>
    </row>
    <row r="60264" spans="11:17" x14ac:dyDescent="0.2">
      <c r="K60264" s="486" t="str">
        <f t="shared" si="946"/>
        <v>516_94_7_202324</v>
      </c>
      <c r="L60264" s="486">
        <v>202324</v>
      </c>
      <c r="M60264" s="486">
        <v>516</v>
      </c>
      <c r="N60264" s="486" t="s">
        <v>153</v>
      </c>
      <c r="O60264" s="486">
        <v>94</v>
      </c>
      <c r="P60264" s="486">
        <v>7</v>
      </c>
      <c r="Q60264" s="486">
        <v>37</v>
      </c>
    </row>
    <row r="60265" spans="11:17" x14ac:dyDescent="0.2">
      <c r="K60265" s="486" t="str">
        <f t="shared" si="946"/>
        <v>518_94_7_202324</v>
      </c>
      <c r="L60265" s="486">
        <v>202324</v>
      </c>
      <c r="M60265" s="486">
        <v>518</v>
      </c>
      <c r="N60265" s="486" t="s">
        <v>153</v>
      </c>
      <c r="O60265" s="486">
        <v>94</v>
      </c>
      <c r="P60265" s="486">
        <v>7</v>
      </c>
      <c r="Q60265" s="486">
        <v>49</v>
      </c>
    </row>
    <row r="60266" spans="11:17" x14ac:dyDescent="0.2">
      <c r="K60266" s="486" t="str">
        <f t="shared" si="946"/>
        <v>520_94_7_202324</v>
      </c>
      <c r="L60266" s="486">
        <v>202324</v>
      </c>
      <c r="M60266" s="486">
        <v>520</v>
      </c>
      <c r="N60266" s="486" t="s">
        <v>153</v>
      </c>
      <c r="O60266" s="486">
        <v>94</v>
      </c>
      <c r="P60266" s="486">
        <v>7</v>
      </c>
      <c r="Q60266" s="486">
        <v>52</v>
      </c>
    </row>
    <row r="60267" spans="11:17" x14ac:dyDescent="0.2">
      <c r="K60267" s="486" t="str">
        <f t="shared" si="946"/>
        <v>522_94_7_202324</v>
      </c>
      <c r="L60267" s="486">
        <v>202324</v>
      </c>
      <c r="M60267" s="486">
        <v>522</v>
      </c>
      <c r="N60267" s="486" t="s">
        <v>153</v>
      </c>
      <c r="O60267" s="486">
        <v>94</v>
      </c>
      <c r="P60267" s="486">
        <v>7</v>
      </c>
      <c r="Q60267" s="486">
        <v>24</v>
      </c>
    </row>
    <row r="60268" spans="11:17" x14ac:dyDescent="0.2">
      <c r="K60268" s="486" t="str">
        <f t="shared" si="946"/>
        <v>524_94_7_202324</v>
      </c>
      <c r="L60268" s="486">
        <v>202324</v>
      </c>
      <c r="M60268" s="486">
        <v>524</v>
      </c>
      <c r="N60268" s="486" t="s">
        <v>153</v>
      </c>
      <c r="O60268" s="486">
        <v>94</v>
      </c>
      <c r="P60268" s="486">
        <v>7</v>
      </c>
      <c r="Q60268" s="486">
        <v>87</v>
      </c>
    </row>
    <row r="60269" spans="11:17" x14ac:dyDescent="0.2">
      <c r="K60269" s="486" t="str">
        <f t="shared" si="946"/>
        <v>526_94_7_202324</v>
      </c>
      <c r="L60269" s="486">
        <v>202324</v>
      </c>
      <c r="M60269" s="486">
        <v>526</v>
      </c>
      <c r="N60269" s="486" t="s">
        <v>153</v>
      </c>
      <c r="O60269" s="486">
        <v>94</v>
      </c>
      <c r="P60269" s="486">
        <v>7</v>
      </c>
      <c r="Q60269" s="486">
        <v>46</v>
      </c>
    </row>
    <row r="60270" spans="11:17" x14ac:dyDescent="0.2">
      <c r="K60270" s="486" t="str">
        <f t="shared" si="946"/>
        <v>528_94_7_202324</v>
      </c>
      <c r="L60270" s="486">
        <v>202324</v>
      </c>
      <c r="M60270" s="486">
        <v>528</v>
      </c>
      <c r="N60270" s="486" t="s">
        <v>153</v>
      </c>
      <c r="O60270" s="486">
        <v>94</v>
      </c>
      <c r="P60270" s="486">
        <v>7</v>
      </c>
      <c r="Q60270" s="486">
        <v>87</v>
      </c>
    </row>
    <row r="60271" spans="11:17" x14ac:dyDescent="0.2">
      <c r="K60271" s="486" t="str">
        <f t="shared" si="946"/>
        <v>530_94_7_202324</v>
      </c>
      <c r="L60271" s="486">
        <v>202324</v>
      </c>
      <c r="M60271" s="486">
        <v>530</v>
      </c>
      <c r="N60271" s="486" t="s">
        <v>153</v>
      </c>
      <c r="O60271" s="486">
        <v>94</v>
      </c>
      <c r="P60271" s="486">
        <v>7</v>
      </c>
      <c r="Q60271" s="486">
        <v>88</v>
      </c>
    </row>
    <row r="60272" spans="11:17" x14ac:dyDescent="0.2">
      <c r="K60272" s="486" t="str">
        <f t="shared" si="946"/>
        <v>532_94_7_202324</v>
      </c>
      <c r="L60272" s="486">
        <v>202324</v>
      </c>
      <c r="M60272" s="486">
        <v>532</v>
      </c>
      <c r="N60272" s="486" t="s">
        <v>153</v>
      </c>
      <c r="O60272" s="486">
        <v>94</v>
      </c>
      <c r="P60272" s="486">
        <v>7</v>
      </c>
      <c r="Q60272" s="486">
        <v>77</v>
      </c>
    </row>
    <row r="60273" spans="11:17" x14ac:dyDescent="0.2">
      <c r="K60273" s="486" t="str">
        <f t="shared" si="946"/>
        <v>534_94_7_202324</v>
      </c>
      <c r="L60273" s="486">
        <v>202324</v>
      </c>
      <c r="M60273" s="486">
        <v>534</v>
      </c>
      <c r="N60273" s="486" t="s">
        <v>153</v>
      </c>
      <c r="O60273" s="486">
        <v>94</v>
      </c>
      <c r="P60273" s="486">
        <v>7</v>
      </c>
      <c r="Q60273" s="486">
        <v>7</v>
      </c>
    </row>
    <row r="60274" spans="11:17" x14ac:dyDescent="0.2">
      <c r="K60274" s="486" t="str">
        <f t="shared" si="946"/>
        <v>536_94_7_202324</v>
      </c>
      <c r="L60274" s="486">
        <v>202324</v>
      </c>
      <c r="M60274" s="486">
        <v>536</v>
      </c>
      <c r="N60274" s="486" t="s">
        <v>153</v>
      </c>
      <c r="O60274" s="486">
        <v>94</v>
      </c>
      <c r="P60274" s="486">
        <v>7</v>
      </c>
      <c r="Q60274" s="486">
        <v>50</v>
      </c>
    </row>
    <row r="60275" spans="11:17" x14ac:dyDescent="0.2">
      <c r="K60275" s="486" t="str">
        <f t="shared" si="946"/>
        <v>538_94_7_202324</v>
      </c>
      <c r="L60275" s="486">
        <v>202324</v>
      </c>
      <c r="M60275" s="486">
        <v>538</v>
      </c>
      <c r="N60275" s="486" t="s">
        <v>153</v>
      </c>
      <c r="O60275" s="486">
        <v>94</v>
      </c>
      <c r="P60275" s="486">
        <v>7</v>
      </c>
      <c r="Q60275" s="486">
        <v>68</v>
      </c>
    </row>
    <row r="60276" spans="11:17" x14ac:dyDescent="0.2">
      <c r="K60276" s="486" t="str">
        <f t="shared" si="946"/>
        <v>540_94_7_202324</v>
      </c>
      <c r="L60276" s="486">
        <v>202324</v>
      </c>
      <c r="M60276" s="486">
        <v>540</v>
      </c>
      <c r="N60276" s="486" t="s">
        <v>153</v>
      </c>
      <c r="O60276" s="486">
        <v>94</v>
      </c>
      <c r="P60276" s="486">
        <v>7</v>
      </c>
      <c r="Q60276" s="486">
        <v>20</v>
      </c>
    </row>
    <row r="60277" spans="11:17" x14ac:dyDescent="0.2">
      <c r="K60277" s="486" t="str">
        <f t="shared" si="946"/>
        <v>542_94_7_202324</v>
      </c>
      <c r="L60277" s="486">
        <v>202324</v>
      </c>
      <c r="M60277" s="486">
        <v>542</v>
      </c>
      <c r="N60277" s="486" t="s">
        <v>153</v>
      </c>
      <c r="O60277" s="486">
        <v>94</v>
      </c>
      <c r="P60277" s="486">
        <v>7</v>
      </c>
      <c r="Q60277" s="486">
        <v>7</v>
      </c>
    </row>
    <row r="60278" spans="11:17" x14ac:dyDescent="0.2">
      <c r="K60278" s="486" t="str">
        <f t="shared" si="946"/>
        <v>544_94_7_202324</v>
      </c>
      <c r="L60278" s="486">
        <v>202324</v>
      </c>
      <c r="M60278" s="486">
        <v>544</v>
      </c>
      <c r="N60278" s="486" t="s">
        <v>153</v>
      </c>
      <c r="O60278" s="486">
        <v>94</v>
      </c>
      <c r="P60278" s="486">
        <v>7</v>
      </c>
      <c r="Q60278" s="486">
        <v>13</v>
      </c>
    </row>
    <row r="60279" spans="11:17" x14ac:dyDescent="0.2">
      <c r="K60279" s="486" t="str">
        <f t="shared" si="946"/>
        <v>545_94_7_202324</v>
      </c>
      <c r="L60279" s="486">
        <v>202324</v>
      </c>
      <c r="M60279" s="486">
        <v>545</v>
      </c>
      <c r="N60279" s="486" t="s">
        <v>153</v>
      </c>
      <c r="O60279" s="486">
        <v>94</v>
      </c>
      <c r="P60279" s="486">
        <v>7</v>
      </c>
      <c r="Q60279" s="486">
        <v>2</v>
      </c>
    </row>
    <row r="60280" spans="11:17" x14ac:dyDescent="0.2">
      <c r="K60280" s="486" t="str">
        <f t="shared" si="946"/>
        <v>546_94_7_202324</v>
      </c>
      <c r="L60280" s="486">
        <v>202324</v>
      </c>
      <c r="M60280" s="486">
        <v>546</v>
      </c>
      <c r="N60280" s="486" t="s">
        <v>153</v>
      </c>
      <c r="O60280" s="486">
        <v>94</v>
      </c>
      <c r="P60280" s="486">
        <v>7</v>
      </c>
      <c r="Q60280" s="486">
        <v>14</v>
      </c>
    </row>
    <row r="60281" spans="11:17" x14ac:dyDescent="0.2">
      <c r="K60281" s="486" t="str">
        <f t="shared" si="946"/>
        <v>548_94_7_202324</v>
      </c>
      <c r="L60281" s="486">
        <v>202324</v>
      </c>
      <c r="M60281" s="486">
        <v>548</v>
      </c>
      <c r="N60281" s="486" t="s">
        <v>153</v>
      </c>
      <c r="O60281" s="486">
        <v>94</v>
      </c>
      <c r="P60281" s="486">
        <v>7</v>
      </c>
      <c r="Q60281" s="486">
        <v>95</v>
      </c>
    </row>
    <row r="60282" spans="11:17" x14ac:dyDescent="0.2">
      <c r="K60282" s="486" t="str">
        <f t="shared" si="946"/>
        <v>550_94_7_202324</v>
      </c>
      <c r="L60282" s="486">
        <v>202324</v>
      </c>
      <c r="M60282" s="486">
        <v>550</v>
      </c>
      <c r="N60282" s="486" t="s">
        <v>153</v>
      </c>
      <c r="O60282" s="486">
        <v>94</v>
      </c>
      <c r="P60282" s="486">
        <v>7</v>
      </c>
      <c r="Q60282" s="486">
        <v>46</v>
      </c>
    </row>
    <row r="60283" spans="11:17" x14ac:dyDescent="0.2">
      <c r="K60283" s="486" t="str">
        <f t="shared" si="946"/>
        <v>552_94_7_202324</v>
      </c>
      <c r="L60283" s="486">
        <v>202324</v>
      </c>
      <c r="M60283" s="486">
        <v>552</v>
      </c>
      <c r="N60283" s="486" t="s">
        <v>153</v>
      </c>
      <c r="O60283" s="486">
        <v>94</v>
      </c>
      <c r="P60283" s="486">
        <v>7</v>
      </c>
      <c r="Q60283" s="486">
        <v>125</v>
      </c>
    </row>
    <row r="60284" spans="11:17" x14ac:dyDescent="0.2">
      <c r="K60284" s="486" t="str">
        <f t="shared" si="946"/>
        <v>512_94_8_202324</v>
      </c>
      <c r="L60284" s="486">
        <v>202324</v>
      </c>
      <c r="M60284" s="486">
        <v>512</v>
      </c>
      <c r="N60284" s="486" t="s">
        <v>153</v>
      </c>
      <c r="O60284" s="486">
        <v>94</v>
      </c>
      <c r="P60284" s="486">
        <v>8</v>
      </c>
      <c r="Q60284" s="486">
        <v>9</v>
      </c>
    </row>
    <row r="60285" spans="11:17" x14ac:dyDescent="0.2">
      <c r="K60285" s="486" t="str">
        <f t="shared" si="946"/>
        <v>514_94_8_202324</v>
      </c>
      <c r="L60285" s="486">
        <v>202324</v>
      </c>
      <c r="M60285" s="486">
        <v>514</v>
      </c>
      <c r="N60285" s="486" t="s">
        <v>153</v>
      </c>
      <c r="O60285" s="486">
        <v>94</v>
      </c>
      <c r="P60285" s="486">
        <v>8</v>
      </c>
      <c r="Q60285" s="486">
        <v>23</v>
      </c>
    </row>
    <row r="60286" spans="11:17" x14ac:dyDescent="0.2">
      <c r="K60286" s="486" t="str">
        <f t="shared" si="946"/>
        <v>516_94_8_202324</v>
      </c>
      <c r="L60286" s="486">
        <v>202324</v>
      </c>
      <c r="M60286" s="486">
        <v>516</v>
      </c>
      <c r="N60286" s="486" t="s">
        <v>153</v>
      </c>
      <c r="O60286" s="486">
        <v>94</v>
      </c>
      <c r="P60286" s="486">
        <v>8</v>
      </c>
      <c r="Q60286" s="486">
        <v>18</v>
      </c>
    </row>
    <row r="60287" spans="11:17" x14ac:dyDescent="0.2">
      <c r="K60287" s="486" t="str">
        <f t="shared" si="946"/>
        <v>518_94_8_202324</v>
      </c>
      <c r="L60287" s="486">
        <v>202324</v>
      </c>
      <c r="M60287" s="486">
        <v>518</v>
      </c>
      <c r="N60287" s="486" t="s">
        <v>153</v>
      </c>
      <c r="O60287" s="486">
        <v>94</v>
      </c>
      <c r="P60287" s="486">
        <v>8</v>
      </c>
      <c r="Q60287" s="486">
        <v>27</v>
      </c>
    </row>
    <row r="60288" spans="11:17" x14ac:dyDescent="0.2">
      <c r="K60288" s="486" t="str">
        <f t="shared" si="946"/>
        <v>520_94_8_202324</v>
      </c>
      <c r="L60288" s="486">
        <v>202324</v>
      </c>
      <c r="M60288" s="486">
        <v>520</v>
      </c>
      <c r="N60288" s="486" t="s">
        <v>153</v>
      </c>
      <c r="O60288" s="486">
        <v>94</v>
      </c>
      <c r="P60288" s="486">
        <v>8</v>
      </c>
      <c r="Q60288" s="486">
        <v>18</v>
      </c>
    </row>
    <row r="60289" spans="11:17" x14ac:dyDescent="0.2">
      <c r="K60289" s="486" t="str">
        <f t="shared" si="946"/>
        <v>522_94_8_202324</v>
      </c>
      <c r="L60289" s="486">
        <v>202324</v>
      </c>
      <c r="M60289" s="486">
        <v>522</v>
      </c>
      <c r="N60289" s="486" t="s">
        <v>153</v>
      </c>
      <c r="O60289" s="486">
        <v>94</v>
      </c>
      <c r="P60289" s="486">
        <v>8</v>
      </c>
      <c r="Q60289" s="486">
        <v>14</v>
      </c>
    </row>
    <row r="60290" spans="11:17" x14ac:dyDescent="0.2">
      <c r="K60290" s="486" t="str">
        <f t="shared" si="946"/>
        <v>524_94_8_202324</v>
      </c>
      <c r="L60290" s="486">
        <v>202324</v>
      </c>
      <c r="M60290" s="486">
        <v>524</v>
      </c>
      <c r="N60290" s="486" t="s">
        <v>153</v>
      </c>
      <c r="O60290" s="486">
        <v>94</v>
      </c>
      <c r="P60290" s="486">
        <v>8</v>
      </c>
      <c r="Q60290" s="486">
        <v>44</v>
      </c>
    </row>
    <row r="60291" spans="11:17" x14ac:dyDescent="0.2">
      <c r="K60291" s="486" t="str">
        <f t="shared" si="946"/>
        <v>526_94_8_202324</v>
      </c>
      <c r="L60291" s="486">
        <v>202324</v>
      </c>
      <c r="M60291" s="486">
        <v>526</v>
      </c>
      <c r="N60291" s="486" t="s">
        <v>153</v>
      </c>
      <c r="O60291" s="486">
        <v>94</v>
      </c>
      <c r="P60291" s="486">
        <v>8</v>
      </c>
      <c r="Q60291" s="486">
        <v>9</v>
      </c>
    </row>
    <row r="60292" spans="11:17" x14ac:dyDescent="0.2">
      <c r="K60292" s="486" t="str">
        <f t="shared" ref="K60292:K60355" si="947">M60292&amp;"_"&amp;O60292&amp;"_"&amp;P60292&amp;"_"&amp;L60292</f>
        <v>528_94_8_202324</v>
      </c>
      <c r="L60292" s="486">
        <v>202324</v>
      </c>
      <c r="M60292" s="486">
        <v>528</v>
      </c>
      <c r="N60292" s="486" t="s">
        <v>153</v>
      </c>
      <c r="O60292" s="486">
        <v>94</v>
      </c>
      <c r="P60292" s="486">
        <v>8</v>
      </c>
      <c r="Q60292" s="486">
        <v>29</v>
      </c>
    </row>
    <row r="60293" spans="11:17" x14ac:dyDescent="0.2">
      <c r="K60293" s="486" t="str">
        <f t="shared" si="947"/>
        <v>530_94_8_202324</v>
      </c>
      <c r="L60293" s="486">
        <v>202324</v>
      </c>
      <c r="M60293" s="486">
        <v>530</v>
      </c>
      <c r="N60293" s="486" t="s">
        <v>153</v>
      </c>
      <c r="O60293" s="486">
        <v>94</v>
      </c>
      <c r="P60293" s="486">
        <v>8</v>
      </c>
      <c r="Q60293" s="486">
        <v>40</v>
      </c>
    </row>
    <row r="60294" spans="11:17" x14ac:dyDescent="0.2">
      <c r="K60294" s="486" t="str">
        <f t="shared" si="947"/>
        <v>532_94_8_202324</v>
      </c>
      <c r="L60294" s="486">
        <v>202324</v>
      </c>
      <c r="M60294" s="486">
        <v>532</v>
      </c>
      <c r="N60294" s="486" t="s">
        <v>153</v>
      </c>
      <c r="O60294" s="486">
        <v>94</v>
      </c>
      <c r="P60294" s="486">
        <v>8</v>
      </c>
      <c r="Q60294" s="486">
        <v>32</v>
      </c>
    </row>
    <row r="60295" spans="11:17" x14ac:dyDescent="0.2">
      <c r="K60295" s="486" t="str">
        <f t="shared" si="947"/>
        <v>534_94_8_202324</v>
      </c>
      <c r="L60295" s="486">
        <v>202324</v>
      </c>
      <c r="M60295" s="486">
        <v>534</v>
      </c>
      <c r="N60295" s="486" t="s">
        <v>153</v>
      </c>
      <c r="O60295" s="486">
        <v>94</v>
      </c>
      <c r="P60295" s="486">
        <v>8</v>
      </c>
      <c r="Q60295" s="486">
        <v>4</v>
      </c>
    </row>
    <row r="60296" spans="11:17" x14ac:dyDescent="0.2">
      <c r="K60296" s="486" t="str">
        <f t="shared" si="947"/>
        <v>536_94_8_202324</v>
      </c>
      <c r="L60296" s="486">
        <v>202324</v>
      </c>
      <c r="M60296" s="486">
        <v>536</v>
      </c>
      <c r="N60296" s="486" t="s">
        <v>153</v>
      </c>
      <c r="O60296" s="486">
        <v>94</v>
      </c>
      <c r="P60296" s="486">
        <v>8</v>
      </c>
      <c r="Q60296" s="486">
        <v>25</v>
      </c>
    </row>
    <row r="60297" spans="11:17" x14ac:dyDescent="0.2">
      <c r="K60297" s="486" t="str">
        <f t="shared" si="947"/>
        <v>538_94_8_202324</v>
      </c>
      <c r="L60297" s="486">
        <v>202324</v>
      </c>
      <c r="M60297" s="486">
        <v>538</v>
      </c>
      <c r="N60297" s="486" t="s">
        <v>153</v>
      </c>
      <c r="O60297" s="486">
        <v>94</v>
      </c>
      <c r="P60297" s="486">
        <v>8</v>
      </c>
      <c r="Q60297" s="486">
        <v>65</v>
      </c>
    </row>
    <row r="60298" spans="11:17" x14ac:dyDescent="0.2">
      <c r="K60298" s="486" t="str">
        <f t="shared" si="947"/>
        <v>540_94_8_202324</v>
      </c>
      <c r="L60298" s="486">
        <v>202324</v>
      </c>
      <c r="M60298" s="486">
        <v>540</v>
      </c>
      <c r="N60298" s="486" t="s">
        <v>153</v>
      </c>
      <c r="O60298" s="486">
        <v>94</v>
      </c>
      <c r="P60298" s="486">
        <v>8</v>
      </c>
      <c r="Q60298" s="486">
        <v>8</v>
      </c>
    </row>
    <row r="60299" spans="11:17" x14ac:dyDescent="0.2">
      <c r="K60299" s="486" t="str">
        <f t="shared" si="947"/>
        <v>542_94_8_202324</v>
      </c>
      <c r="L60299" s="486">
        <v>202324</v>
      </c>
      <c r="M60299" s="486">
        <v>542</v>
      </c>
      <c r="N60299" s="486" t="s">
        <v>153</v>
      </c>
      <c r="O60299" s="486">
        <v>94</v>
      </c>
      <c r="P60299" s="486">
        <v>8</v>
      </c>
      <c r="Q60299" s="486">
        <v>5</v>
      </c>
    </row>
    <row r="60300" spans="11:17" x14ac:dyDescent="0.2">
      <c r="K60300" s="486" t="str">
        <f t="shared" si="947"/>
        <v>544_94_8_202324</v>
      </c>
      <c r="L60300" s="486">
        <v>202324</v>
      </c>
      <c r="M60300" s="486">
        <v>544</v>
      </c>
      <c r="N60300" s="486" t="s">
        <v>153</v>
      </c>
      <c r="O60300" s="486">
        <v>94</v>
      </c>
      <c r="P60300" s="486">
        <v>8</v>
      </c>
      <c r="Q60300" s="486">
        <v>7</v>
      </c>
    </row>
    <row r="60301" spans="11:17" x14ac:dyDescent="0.2">
      <c r="K60301" s="486" t="str">
        <f t="shared" si="947"/>
        <v>545_94_8_202324</v>
      </c>
      <c r="L60301" s="486">
        <v>202324</v>
      </c>
      <c r="M60301" s="486">
        <v>545</v>
      </c>
      <c r="N60301" s="486" t="s">
        <v>153</v>
      </c>
      <c r="O60301" s="486">
        <v>94</v>
      </c>
      <c r="P60301" s="486">
        <v>8</v>
      </c>
      <c r="Q60301" s="486">
        <v>1</v>
      </c>
    </row>
    <row r="60302" spans="11:17" x14ac:dyDescent="0.2">
      <c r="K60302" s="486" t="str">
        <f t="shared" si="947"/>
        <v>546_94_8_202324</v>
      </c>
      <c r="L60302" s="486">
        <v>202324</v>
      </c>
      <c r="M60302" s="486">
        <v>546</v>
      </c>
      <c r="N60302" s="486" t="s">
        <v>153</v>
      </c>
      <c r="O60302" s="486">
        <v>94</v>
      </c>
      <c r="P60302" s="486">
        <v>8</v>
      </c>
      <c r="Q60302" s="486">
        <v>0</v>
      </c>
    </row>
    <row r="60303" spans="11:17" x14ac:dyDescent="0.2">
      <c r="K60303" s="486" t="str">
        <f t="shared" si="947"/>
        <v>548_94_8_202324</v>
      </c>
      <c r="L60303" s="486">
        <v>202324</v>
      </c>
      <c r="M60303" s="486">
        <v>548</v>
      </c>
      <c r="N60303" s="486" t="s">
        <v>153</v>
      </c>
      <c r="O60303" s="486">
        <v>94</v>
      </c>
      <c r="P60303" s="486">
        <v>8</v>
      </c>
      <c r="Q60303" s="486">
        <v>60</v>
      </c>
    </row>
    <row r="60304" spans="11:17" x14ac:dyDescent="0.2">
      <c r="K60304" s="486" t="str">
        <f t="shared" si="947"/>
        <v>550_94_8_202324</v>
      </c>
      <c r="L60304" s="486">
        <v>202324</v>
      </c>
      <c r="M60304" s="486">
        <v>550</v>
      </c>
      <c r="N60304" s="486" t="s">
        <v>153</v>
      </c>
      <c r="O60304" s="486">
        <v>94</v>
      </c>
      <c r="P60304" s="486">
        <v>8</v>
      </c>
      <c r="Q60304" s="486">
        <v>29</v>
      </c>
    </row>
    <row r="60305" spans="11:17" x14ac:dyDescent="0.2">
      <c r="K60305" s="486" t="str">
        <f t="shared" si="947"/>
        <v>552_94_8_202324</v>
      </c>
      <c r="L60305" s="486">
        <v>202324</v>
      </c>
      <c r="M60305" s="486">
        <v>552</v>
      </c>
      <c r="N60305" s="486" t="s">
        <v>153</v>
      </c>
      <c r="O60305" s="486">
        <v>94</v>
      </c>
      <c r="P60305" s="486">
        <v>8</v>
      </c>
      <c r="Q60305" s="486">
        <v>58</v>
      </c>
    </row>
    <row r="60306" spans="11:17" x14ac:dyDescent="0.2">
      <c r="K60306" s="486" t="str">
        <f t="shared" si="947"/>
        <v>512_94_9_202324</v>
      </c>
      <c r="L60306" s="486">
        <v>202324</v>
      </c>
      <c r="M60306" s="486">
        <v>512</v>
      </c>
      <c r="N60306" s="486" t="s">
        <v>153</v>
      </c>
      <c r="O60306" s="486">
        <v>94</v>
      </c>
      <c r="P60306" s="486">
        <v>9</v>
      </c>
      <c r="Q60306" s="486">
        <v>3</v>
      </c>
    </row>
    <row r="60307" spans="11:17" x14ac:dyDescent="0.2">
      <c r="K60307" s="486" t="str">
        <f t="shared" si="947"/>
        <v>514_94_9_202324</v>
      </c>
      <c r="L60307" s="486">
        <v>202324</v>
      </c>
      <c r="M60307" s="486">
        <v>514</v>
      </c>
      <c r="N60307" s="486" t="s">
        <v>153</v>
      </c>
      <c r="O60307" s="486">
        <v>94</v>
      </c>
      <c r="P60307" s="486">
        <v>9</v>
      </c>
      <c r="Q60307" s="486">
        <v>10</v>
      </c>
    </row>
    <row r="60308" spans="11:17" x14ac:dyDescent="0.2">
      <c r="K60308" s="486" t="str">
        <f t="shared" si="947"/>
        <v>516_94_9_202324</v>
      </c>
      <c r="L60308" s="486">
        <v>202324</v>
      </c>
      <c r="M60308" s="486">
        <v>516</v>
      </c>
      <c r="N60308" s="486" t="s">
        <v>153</v>
      </c>
      <c r="O60308" s="486">
        <v>94</v>
      </c>
      <c r="P60308" s="486">
        <v>9</v>
      </c>
      <c r="Q60308" s="486">
        <v>3</v>
      </c>
    </row>
    <row r="60309" spans="11:17" x14ac:dyDescent="0.2">
      <c r="K60309" s="486" t="str">
        <f t="shared" si="947"/>
        <v>518_94_9_202324</v>
      </c>
      <c r="L60309" s="486">
        <v>202324</v>
      </c>
      <c r="M60309" s="486">
        <v>518</v>
      </c>
      <c r="N60309" s="486" t="s">
        <v>153</v>
      </c>
      <c r="O60309" s="486">
        <v>94</v>
      </c>
      <c r="P60309" s="486">
        <v>9</v>
      </c>
      <c r="Q60309" s="486">
        <v>2</v>
      </c>
    </row>
    <row r="60310" spans="11:17" x14ac:dyDescent="0.2">
      <c r="K60310" s="486" t="str">
        <f t="shared" si="947"/>
        <v>520_94_9_202324</v>
      </c>
      <c r="L60310" s="486">
        <v>202324</v>
      </c>
      <c r="M60310" s="486">
        <v>520</v>
      </c>
      <c r="N60310" s="486" t="s">
        <v>153</v>
      </c>
      <c r="O60310" s="486">
        <v>94</v>
      </c>
      <c r="P60310" s="486">
        <v>9</v>
      </c>
      <c r="Q60310" s="486">
        <v>3</v>
      </c>
    </row>
    <row r="60311" spans="11:17" x14ac:dyDescent="0.2">
      <c r="K60311" s="486" t="str">
        <f t="shared" si="947"/>
        <v>522_94_9_202324</v>
      </c>
      <c r="L60311" s="486">
        <v>202324</v>
      </c>
      <c r="M60311" s="486">
        <v>522</v>
      </c>
      <c r="N60311" s="486" t="s">
        <v>153</v>
      </c>
      <c r="O60311" s="486">
        <v>94</v>
      </c>
      <c r="P60311" s="486">
        <v>9</v>
      </c>
      <c r="Q60311" s="486">
        <v>2</v>
      </c>
    </row>
    <row r="60312" spans="11:17" x14ac:dyDescent="0.2">
      <c r="K60312" s="486" t="str">
        <f t="shared" si="947"/>
        <v>524_94_9_202324</v>
      </c>
      <c r="L60312" s="486">
        <v>202324</v>
      </c>
      <c r="M60312" s="486">
        <v>524</v>
      </c>
      <c r="N60312" s="486" t="s">
        <v>153</v>
      </c>
      <c r="O60312" s="486">
        <v>94</v>
      </c>
      <c r="P60312" s="486">
        <v>9</v>
      </c>
      <c r="Q60312" s="486">
        <v>7</v>
      </c>
    </row>
    <row r="60313" spans="11:17" x14ac:dyDescent="0.2">
      <c r="K60313" s="486" t="str">
        <f t="shared" si="947"/>
        <v>526_94_9_202324</v>
      </c>
      <c r="L60313" s="486">
        <v>202324</v>
      </c>
      <c r="M60313" s="486">
        <v>526</v>
      </c>
      <c r="N60313" s="486" t="s">
        <v>153</v>
      </c>
      <c r="O60313" s="486">
        <v>94</v>
      </c>
      <c r="P60313" s="486">
        <v>9</v>
      </c>
      <c r="Q60313" s="486">
        <v>3</v>
      </c>
    </row>
    <row r="60314" spans="11:17" x14ac:dyDescent="0.2">
      <c r="K60314" s="486" t="str">
        <f t="shared" si="947"/>
        <v>528_94_9_202324</v>
      </c>
      <c r="L60314" s="486">
        <v>202324</v>
      </c>
      <c r="M60314" s="486">
        <v>528</v>
      </c>
      <c r="N60314" s="486" t="s">
        <v>153</v>
      </c>
      <c r="O60314" s="486">
        <v>94</v>
      </c>
      <c r="P60314" s="486">
        <v>9</v>
      </c>
      <c r="Q60314" s="486">
        <v>7</v>
      </c>
    </row>
    <row r="60315" spans="11:17" x14ac:dyDescent="0.2">
      <c r="K60315" s="486" t="str">
        <f t="shared" si="947"/>
        <v>530_94_9_202324</v>
      </c>
      <c r="L60315" s="486">
        <v>202324</v>
      </c>
      <c r="M60315" s="486">
        <v>530</v>
      </c>
      <c r="N60315" s="486" t="s">
        <v>153</v>
      </c>
      <c r="O60315" s="486">
        <v>94</v>
      </c>
      <c r="P60315" s="486">
        <v>9</v>
      </c>
      <c r="Q60315" s="486">
        <v>2</v>
      </c>
    </row>
    <row r="60316" spans="11:17" x14ac:dyDescent="0.2">
      <c r="K60316" s="486" t="str">
        <f t="shared" si="947"/>
        <v>532_94_9_202324</v>
      </c>
      <c r="L60316" s="486">
        <v>202324</v>
      </c>
      <c r="M60316" s="486">
        <v>532</v>
      </c>
      <c r="N60316" s="486" t="s">
        <v>153</v>
      </c>
      <c r="O60316" s="486">
        <v>94</v>
      </c>
      <c r="P60316" s="486">
        <v>9</v>
      </c>
      <c r="Q60316" s="486">
        <v>13</v>
      </c>
    </row>
    <row r="60317" spans="11:17" x14ac:dyDescent="0.2">
      <c r="K60317" s="486" t="str">
        <f t="shared" si="947"/>
        <v>534_94_9_202324</v>
      </c>
      <c r="L60317" s="486">
        <v>202324</v>
      </c>
      <c r="M60317" s="486">
        <v>534</v>
      </c>
      <c r="N60317" s="486" t="s">
        <v>153</v>
      </c>
      <c r="O60317" s="486">
        <v>94</v>
      </c>
      <c r="P60317" s="486">
        <v>9</v>
      </c>
      <c r="Q60317" s="486">
        <v>5</v>
      </c>
    </row>
    <row r="60318" spans="11:17" x14ac:dyDescent="0.2">
      <c r="K60318" s="486" t="str">
        <f t="shared" si="947"/>
        <v>536_94_9_202324</v>
      </c>
      <c r="L60318" s="486">
        <v>202324</v>
      </c>
      <c r="M60318" s="486">
        <v>536</v>
      </c>
      <c r="N60318" s="486" t="s">
        <v>153</v>
      </c>
      <c r="O60318" s="486">
        <v>94</v>
      </c>
      <c r="P60318" s="486">
        <v>9</v>
      </c>
      <c r="Q60318" s="486">
        <v>4</v>
      </c>
    </row>
    <row r="60319" spans="11:17" x14ac:dyDescent="0.2">
      <c r="K60319" s="486" t="str">
        <f t="shared" si="947"/>
        <v>538_94_9_202324</v>
      </c>
      <c r="L60319" s="486">
        <v>202324</v>
      </c>
      <c r="M60319" s="486">
        <v>538</v>
      </c>
      <c r="N60319" s="486" t="s">
        <v>153</v>
      </c>
      <c r="O60319" s="486">
        <v>94</v>
      </c>
      <c r="P60319" s="486">
        <v>9</v>
      </c>
      <c r="Q60319" s="486">
        <v>23</v>
      </c>
    </row>
    <row r="60320" spans="11:17" x14ac:dyDescent="0.2">
      <c r="K60320" s="486" t="str">
        <f t="shared" si="947"/>
        <v>540_94_9_202324</v>
      </c>
      <c r="L60320" s="486">
        <v>202324</v>
      </c>
      <c r="M60320" s="486">
        <v>540</v>
      </c>
      <c r="N60320" s="486" t="s">
        <v>153</v>
      </c>
      <c r="O60320" s="486">
        <v>94</v>
      </c>
      <c r="P60320" s="486">
        <v>9</v>
      </c>
      <c r="Q60320" s="486">
        <v>3</v>
      </c>
    </row>
    <row r="60321" spans="11:17" x14ac:dyDescent="0.2">
      <c r="K60321" s="486" t="str">
        <f t="shared" si="947"/>
        <v>542_94_9_202324</v>
      </c>
      <c r="L60321" s="486">
        <v>202324</v>
      </c>
      <c r="M60321" s="486">
        <v>542</v>
      </c>
      <c r="N60321" s="486" t="s">
        <v>153</v>
      </c>
      <c r="O60321" s="486">
        <v>94</v>
      </c>
      <c r="P60321" s="486">
        <v>9</v>
      </c>
      <c r="Q60321" s="486">
        <v>0</v>
      </c>
    </row>
    <row r="60322" spans="11:17" x14ac:dyDescent="0.2">
      <c r="K60322" s="486" t="str">
        <f t="shared" si="947"/>
        <v>544_94_9_202324</v>
      </c>
      <c r="L60322" s="486">
        <v>202324</v>
      </c>
      <c r="M60322" s="486">
        <v>544</v>
      </c>
      <c r="N60322" s="486" t="s">
        <v>153</v>
      </c>
      <c r="O60322" s="486">
        <v>94</v>
      </c>
      <c r="P60322" s="486">
        <v>9</v>
      </c>
      <c r="Q60322" s="486">
        <v>0</v>
      </c>
    </row>
    <row r="60323" spans="11:17" x14ac:dyDescent="0.2">
      <c r="K60323" s="486" t="str">
        <f t="shared" si="947"/>
        <v>545_94_9_202324</v>
      </c>
      <c r="L60323" s="486">
        <v>202324</v>
      </c>
      <c r="M60323" s="486">
        <v>545</v>
      </c>
      <c r="N60323" s="486" t="s">
        <v>153</v>
      </c>
      <c r="O60323" s="486">
        <v>94</v>
      </c>
      <c r="P60323" s="486">
        <v>9</v>
      </c>
      <c r="Q60323" s="486">
        <v>0</v>
      </c>
    </row>
    <row r="60324" spans="11:17" x14ac:dyDescent="0.2">
      <c r="K60324" s="486" t="str">
        <f t="shared" si="947"/>
        <v>546_94_9_202324</v>
      </c>
      <c r="L60324" s="486">
        <v>202324</v>
      </c>
      <c r="M60324" s="486">
        <v>546</v>
      </c>
      <c r="N60324" s="486" t="s">
        <v>153</v>
      </c>
      <c r="O60324" s="486">
        <v>94</v>
      </c>
      <c r="P60324" s="486">
        <v>9</v>
      </c>
      <c r="Q60324" s="486">
        <v>1</v>
      </c>
    </row>
    <row r="60325" spans="11:17" x14ac:dyDescent="0.2">
      <c r="K60325" s="486" t="str">
        <f t="shared" si="947"/>
        <v>548_94_9_202324</v>
      </c>
      <c r="L60325" s="486">
        <v>202324</v>
      </c>
      <c r="M60325" s="486">
        <v>548</v>
      </c>
      <c r="N60325" s="486" t="s">
        <v>153</v>
      </c>
      <c r="O60325" s="486">
        <v>94</v>
      </c>
      <c r="P60325" s="486">
        <v>9</v>
      </c>
      <c r="Q60325" s="486">
        <v>21</v>
      </c>
    </row>
    <row r="60326" spans="11:17" x14ac:dyDescent="0.2">
      <c r="K60326" s="486" t="str">
        <f t="shared" si="947"/>
        <v>550_94_9_202324</v>
      </c>
      <c r="L60326" s="486">
        <v>202324</v>
      </c>
      <c r="M60326" s="486">
        <v>550</v>
      </c>
      <c r="N60326" s="486" t="s">
        <v>153</v>
      </c>
      <c r="O60326" s="486">
        <v>94</v>
      </c>
      <c r="P60326" s="486">
        <v>9</v>
      </c>
      <c r="Q60326" s="486">
        <v>8</v>
      </c>
    </row>
    <row r="60327" spans="11:17" x14ac:dyDescent="0.2">
      <c r="K60327" s="486" t="str">
        <f t="shared" si="947"/>
        <v>552_94_9_202324</v>
      </c>
      <c r="L60327" s="486">
        <v>202324</v>
      </c>
      <c r="M60327" s="486">
        <v>552</v>
      </c>
      <c r="N60327" s="486" t="s">
        <v>153</v>
      </c>
      <c r="O60327" s="486">
        <v>94</v>
      </c>
      <c r="P60327" s="486">
        <v>9</v>
      </c>
      <c r="Q60327" s="486">
        <v>13</v>
      </c>
    </row>
    <row r="60328" spans="11:17" x14ac:dyDescent="0.2">
      <c r="K60328" s="486" t="str">
        <f t="shared" si="947"/>
        <v>512_94_10_202324</v>
      </c>
      <c r="L60328" s="486">
        <v>202324</v>
      </c>
      <c r="M60328" s="486">
        <v>512</v>
      </c>
      <c r="N60328" s="486" t="s">
        <v>153</v>
      </c>
      <c r="O60328" s="486">
        <v>94</v>
      </c>
      <c r="P60328" s="486">
        <v>10</v>
      </c>
      <c r="Q60328" s="486">
        <v>0</v>
      </c>
    </row>
    <row r="60329" spans="11:17" x14ac:dyDescent="0.2">
      <c r="K60329" s="486" t="str">
        <f t="shared" si="947"/>
        <v>514_94_10_202324</v>
      </c>
      <c r="L60329" s="486">
        <v>202324</v>
      </c>
      <c r="M60329" s="486">
        <v>514</v>
      </c>
      <c r="N60329" s="486" t="s">
        <v>153</v>
      </c>
      <c r="O60329" s="486">
        <v>94</v>
      </c>
      <c r="P60329" s="486">
        <v>10</v>
      </c>
      <c r="Q60329" s="486">
        <v>6</v>
      </c>
    </row>
    <row r="60330" spans="11:17" x14ac:dyDescent="0.2">
      <c r="K60330" s="486" t="str">
        <f t="shared" si="947"/>
        <v>516_94_10_202324</v>
      </c>
      <c r="L60330" s="486">
        <v>202324</v>
      </c>
      <c r="M60330" s="486">
        <v>516</v>
      </c>
      <c r="N60330" s="486" t="s">
        <v>153</v>
      </c>
      <c r="O60330" s="486">
        <v>94</v>
      </c>
      <c r="P60330" s="486">
        <v>10</v>
      </c>
      <c r="Q60330" s="486">
        <v>6</v>
      </c>
    </row>
    <row r="60331" spans="11:17" x14ac:dyDescent="0.2">
      <c r="K60331" s="486" t="str">
        <f t="shared" si="947"/>
        <v>518_94_10_202324</v>
      </c>
      <c r="L60331" s="486">
        <v>202324</v>
      </c>
      <c r="M60331" s="486">
        <v>518</v>
      </c>
      <c r="N60331" s="486" t="s">
        <v>153</v>
      </c>
      <c r="O60331" s="486">
        <v>94</v>
      </c>
      <c r="P60331" s="486">
        <v>10</v>
      </c>
      <c r="Q60331" s="486">
        <v>5</v>
      </c>
    </row>
    <row r="60332" spans="11:17" x14ac:dyDescent="0.2">
      <c r="K60332" s="486" t="str">
        <f t="shared" si="947"/>
        <v>520_94_10_202324</v>
      </c>
      <c r="L60332" s="486">
        <v>202324</v>
      </c>
      <c r="M60332" s="486">
        <v>520</v>
      </c>
      <c r="N60332" s="486" t="s">
        <v>153</v>
      </c>
      <c r="O60332" s="486">
        <v>94</v>
      </c>
      <c r="P60332" s="486">
        <v>10</v>
      </c>
      <c r="Q60332" s="486">
        <v>9</v>
      </c>
    </row>
    <row r="60333" spans="11:17" x14ac:dyDescent="0.2">
      <c r="K60333" s="486" t="str">
        <f t="shared" si="947"/>
        <v>522_94_10_202324</v>
      </c>
      <c r="L60333" s="486">
        <v>202324</v>
      </c>
      <c r="M60333" s="486">
        <v>522</v>
      </c>
      <c r="N60333" s="486" t="s">
        <v>153</v>
      </c>
      <c r="O60333" s="486">
        <v>94</v>
      </c>
      <c r="P60333" s="486">
        <v>10</v>
      </c>
      <c r="Q60333" s="486">
        <v>2</v>
      </c>
    </row>
    <row r="60334" spans="11:17" x14ac:dyDescent="0.2">
      <c r="K60334" s="486" t="str">
        <f t="shared" si="947"/>
        <v>524_94_10_202324</v>
      </c>
      <c r="L60334" s="486">
        <v>202324</v>
      </c>
      <c r="M60334" s="486">
        <v>524</v>
      </c>
      <c r="N60334" s="486" t="s">
        <v>153</v>
      </c>
      <c r="O60334" s="486">
        <v>94</v>
      </c>
      <c r="P60334" s="486">
        <v>10</v>
      </c>
      <c r="Q60334" s="486">
        <v>5</v>
      </c>
    </row>
    <row r="60335" spans="11:17" x14ac:dyDescent="0.2">
      <c r="K60335" s="486" t="str">
        <f t="shared" si="947"/>
        <v>526_94_10_202324</v>
      </c>
      <c r="L60335" s="486">
        <v>202324</v>
      </c>
      <c r="M60335" s="486">
        <v>526</v>
      </c>
      <c r="N60335" s="486" t="s">
        <v>153</v>
      </c>
      <c r="O60335" s="486">
        <v>94</v>
      </c>
      <c r="P60335" s="486">
        <v>10</v>
      </c>
      <c r="Q60335" s="486">
        <v>0</v>
      </c>
    </row>
    <row r="60336" spans="11:17" x14ac:dyDescent="0.2">
      <c r="K60336" s="486" t="str">
        <f t="shared" si="947"/>
        <v>528_94_10_202324</v>
      </c>
      <c r="L60336" s="486">
        <v>202324</v>
      </c>
      <c r="M60336" s="486">
        <v>528</v>
      </c>
      <c r="N60336" s="486" t="s">
        <v>153</v>
      </c>
      <c r="O60336" s="486">
        <v>94</v>
      </c>
      <c r="P60336" s="486">
        <v>10</v>
      </c>
      <c r="Q60336" s="486">
        <v>1</v>
      </c>
    </row>
    <row r="60337" spans="11:17" x14ac:dyDescent="0.2">
      <c r="K60337" s="486" t="str">
        <f t="shared" si="947"/>
        <v>530_94_10_202324</v>
      </c>
      <c r="L60337" s="486">
        <v>202324</v>
      </c>
      <c r="M60337" s="486">
        <v>530</v>
      </c>
      <c r="N60337" s="486" t="s">
        <v>153</v>
      </c>
      <c r="O60337" s="486">
        <v>94</v>
      </c>
      <c r="P60337" s="486">
        <v>10</v>
      </c>
      <c r="Q60337" s="486">
        <v>1</v>
      </c>
    </row>
    <row r="60338" spans="11:17" x14ac:dyDescent="0.2">
      <c r="K60338" s="486" t="str">
        <f t="shared" si="947"/>
        <v>532_94_10_202324</v>
      </c>
      <c r="L60338" s="486">
        <v>202324</v>
      </c>
      <c r="M60338" s="486">
        <v>532</v>
      </c>
      <c r="N60338" s="486" t="s">
        <v>153</v>
      </c>
      <c r="O60338" s="486">
        <v>94</v>
      </c>
      <c r="P60338" s="486">
        <v>10</v>
      </c>
      <c r="Q60338" s="486">
        <v>8</v>
      </c>
    </row>
    <row r="60339" spans="11:17" x14ac:dyDescent="0.2">
      <c r="K60339" s="486" t="str">
        <f t="shared" si="947"/>
        <v>534_94_10_202324</v>
      </c>
      <c r="L60339" s="486">
        <v>202324</v>
      </c>
      <c r="M60339" s="486">
        <v>534</v>
      </c>
      <c r="N60339" s="486" t="s">
        <v>153</v>
      </c>
      <c r="O60339" s="486">
        <v>94</v>
      </c>
      <c r="P60339" s="486">
        <v>10</v>
      </c>
      <c r="Q60339" s="486">
        <v>2</v>
      </c>
    </row>
    <row r="60340" spans="11:17" x14ac:dyDescent="0.2">
      <c r="K60340" s="486" t="str">
        <f t="shared" si="947"/>
        <v>536_94_10_202324</v>
      </c>
      <c r="L60340" s="486">
        <v>202324</v>
      </c>
      <c r="M60340" s="486">
        <v>536</v>
      </c>
      <c r="N60340" s="486" t="s">
        <v>153</v>
      </c>
      <c r="O60340" s="486">
        <v>94</v>
      </c>
      <c r="P60340" s="486">
        <v>10</v>
      </c>
      <c r="Q60340" s="486">
        <v>5</v>
      </c>
    </row>
    <row r="60341" spans="11:17" x14ac:dyDescent="0.2">
      <c r="K60341" s="486" t="str">
        <f t="shared" si="947"/>
        <v>538_94_10_202324</v>
      </c>
      <c r="L60341" s="486">
        <v>202324</v>
      </c>
      <c r="M60341" s="486">
        <v>538</v>
      </c>
      <c r="N60341" s="486" t="s">
        <v>153</v>
      </c>
      <c r="O60341" s="486">
        <v>94</v>
      </c>
      <c r="P60341" s="486">
        <v>10</v>
      </c>
      <c r="Q60341" s="486">
        <v>25</v>
      </c>
    </row>
    <row r="60342" spans="11:17" x14ac:dyDescent="0.2">
      <c r="K60342" s="486" t="str">
        <f t="shared" si="947"/>
        <v>540_94_10_202324</v>
      </c>
      <c r="L60342" s="486">
        <v>202324</v>
      </c>
      <c r="M60342" s="486">
        <v>540</v>
      </c>
      <c r="N60342" s="486" t="s">
        <v>153</v>
      </c>
      <c r="O60342" s="486">
        <v>94</v>
      </c>
      <c r="P60342" s="486">
        <v>10</v>
      </c>
      <c r="Q60342" s="486">
        <v>2</v>
      </c>
    </row>
    <row r="60343" spans="11:17" x14ac:dyDescent="0.2">
      <c r="K60343" s="486" t="str">
        <f t="shared" si="947"/>
        <v>542_94_10_202324</v>
      </c>
      <c r="L60343" s="486">
        <v>202324</v>
      </c>
      <c r="M60343" s="486">
        <v>542</v>
      </c>
      <c r="N60343" s="486" t="s">
        <v>153</v>
      </c>
      <c r="O60343" s="486">
        <v>94</v>
      </c>
      <c r="P60343" s="486">
        <v>10</v>
      </c>
      <c r="Q60343" s="486">
        <v>1</v>
      </c>
    </row>
    <row r="60344" spans="11:17" x14ac:dyDescent="0.2">
      <c r="K60344" s="486" t="str">
        <f t="shared" si="947"/>
        <v>544_94_10_202324</v>
      </c>
      <c r="L60344" s="486">
        <v>202324</v>
      </c>
      <c r="M60344" s="486">
        <v>544</v>
      </c>
      <c r="N60344" s="486" t="s">
        <v>153</v>
      </c>
      <c r="O60344" s="486">
        <v>94</v>
      </c>
      <c r="P60344" s="486">
        <v>10</v>
      </c>
      <c r="Q60344" s="486">
        <v>1</v>
      </c>
    </row>
    <row r="60345" spans="11:17" x14ac:dyDescent="0.2">
      <c r="K60345" s="486" t="str">
        <f t="shared" si="947"/>
        <v>545_94_10_202324</v>
      </c>
      <c r="L60345" s="486">
        <v>202324</v>
      </c>
      <c r="M60345" s="486">
        <v>545</v>
      </c>
      <c r="N60345" s="486" t="s">
        <v>153</v>
      </c>
      <c r="O60345" s="486">
        <v>94</v>
      </c>
      <c r="P60345" s="486">
        <v>10</v>
      </c>
      <c r="Q60345" s="486">
        <v>0</v>
      </c>
    </row>
    <row r="60346" spans="11:17" x14ac:dyDescent="0.2">
      <c r="K60346" s="486" t="str">
        <f t="shared" si="947"/>
        <v>546_94_10_202324</v>
      </c>
      <c r="L60346" s="486">
        <v>202324</v>
      </c>
      <c r="M60346" s="486">
        <v>546</v>
      </c>
      <c r="N60346" s="486" t="s">
        <v>153</v>
      </c>
      <c r="O60346" s="486">
        <v>94</v>
      </c>
      <c r="P60346" s="486">
        <v>10</v>
      </c>
      <c r="Q60346" s="486">
        <v>1</v>
      </c>
    </row>
    <row r="60347" spans="11:17" x14ac:dyDescent="0.2">
      <c r="K60347" s="486" t="str">
        <f t="shared" si="947"/>
        <v>548_94_10_202324</v>
      </c>
      <c r="L60347" s="486">
        <v>202324</v>
      </c>
      <c r="M60347" s="486">
        <v>548</v>
      </c>
      <c r="N60347" s="486" t="s">
        <v>153</v>
      </c>
      <c r="O60347" s="486">
        <v>94</v>
      </c>
      <c r="P60347" s="486">
        <v>10</v>
      </c>
      <c r="Q60347" s="486">
        <v>8</v>
      </c>
    </row>
    <row r="60348" spans="11:17" x14ac:dyDescent="0.2">
      <c r="K60348" s="486" t="str">
        <f t="shared" si="947"/>
        <v>550_94_10_202324</v>
      </c>
      <c r="L60348" s="486">
        <v>202324</v>
      </c>
      <c r="M60348" s="486">
        <v>550</v>
      </c>
      <c r="N60348" s="486" t="s">
        <v>153</v>
      </c>
      <c r="O60348" s="486">
        <v>94</v>
      </c>
      <c r="P60348" s="486">
        <v>10</v>
      </c>
      <c r="Q60348" s="486">
        <v>4</v>
      </c>
    </row>
    <row r="60349" spans="11:17" x14ac:dyDescent="0.2">
      <c r="K60349" s="486" t="str">
        <f t="shared" si="947"/>
        <v>552_94_10_202324</v>
      </c>
      <c r="L60349" s="486">
        <v>202324</v>
      </c>
      <c r="M60349" s="486">
        <v>552</v>
      </c>
      <c r="N60349" s="486" t="s">
        <v>153</v>
      </c>
      <c r="O60349" s="486">
        <v>94</v>
      </c>
      <c r="P60349" s="486">
        <v>10</v>
      </c>
      <c r="Q60349" s="486">
        <v>11</v>
      </c>
    </row>
    <row r="60350" spans="11:17" x14ac:dyDescent="0.2">
      <c r="K60350" s="486" t="str">
        <f t="shared" si="947"/>
        <v>512_94_11_202324</v>
      </c>
      <c r="L60350" s="486">
        <v>202324</v>
      </c>
      <c r="M60350" s="486">
        <v>512</v>
      </c>
      <c r="N60350" s="486" t="s">
        <v>153</v>
      </c>
      <c r="O60350" s="486">
        <v>94</v>
      </c>
      <c r="P60350" s="486">
        <v>11</v>
      </c>
      <c r="Q60350" s="486">
        <v>349</v>
      </c>
    </row>
    <row r="60351" spans="11:17" x14ac:dyDescent="0.2">
      <c r="K60351" s="486" t="str">
        <f t="shared" si="947"/>
        <v>514_94_11_202324</v>
      </c>
      <c r="L60351" s="486">
        <v>202324</v>
      </c>
      <c r="M60351" s="486">
        <v>514</v>
      </c>
      <c r="N60351" s="486" t="s">
        <v>153</v>
      </c>
      <c r="O60351" s="486">
        <v>94</v>
      </c>
      <c r="P60351" s="486">
        <v>11</v>
      </c>
      <c r="Q60351" s="486">
        <v>1446</v>
      </c>
    </row>
    <row r="60352" spans="11:17" x14ac:dyDescent="0.2">
      <c r="K60352" s="486" t="str">
        <f t="shared" si="947"/>
        <v>516_94_11_202324</v>
      </c>
      <c r="L60352" s="486">
        <v>202324</v>
      </c>
      <c r="M60352" s="486">
        <v>516</v>
      </c>
      <c r="N60352" s="486" t="s">
        <v>153</v>
      </c>
      <c r="O60352" s="486">
        <v>94</v>
      </c>
      <c r="P60352" s="486">
        <v>11</v>
      </c>
      <c r="Q60352" s="486">
        <v>828</v>
      </c>
    </row>
    <row r="60353" spans="11:17" x14ac:dyDescent="0.2">
      <c r="K60353" s="486" t="str">
        <f t="shared" si="947"/>
        <v>518_94_11_202324</v>
      </c>
      <c r="L60353" s="486">
        <v>202324</v>
      </c>
      <c r="M60353" s="486">
        <v>518</v>
      </c>
      <c r="N60353" s="486" t="s">
        <v>153</v>
      </c>
      <c r="O60353" s="486">
        <v>94</v>
      </c>
      <c r="P60353" s="486">
        <v>11</v>
      </c>
      <c r="Q60353" s="486">
        <v>883</v>
      </c>
    </row>
    <row r="60354" spans="11:17" x14ac:dyDescent="0.2">
      <c r="K60354" s="486" t="str">
        <f t="shared" si="947"/>
        <v>520_94_11_202324</v>
      </c>
      <c r="L60354" s="486">
        <v>202324</v>
      </c>
      <c r="M60354" s="486">
        <v>520</v>
      </c>
      <c r="N60354" s="486" t="s">
        <v>153</v>
      </c>
      <c r="O60354" s="486">
        <v>94</v>
      </c>
      <c r="P60354" s="486">
        <v>11</v>
      </c>
      <c r="Q60354" s="486">
        <v>866</v>
      </c>
    </row>
    <row r="60355" spans="11:17" x14ac:dyDescent="0.2">
      <c r="K60355" s="486" t="str">
        <f t="shared" si="947"/>
        <v>522_94_11_202324</v>
      </c>
      <c r="L60355" s="486">
        <v>202324</v>
      </c>
      <c r="M60355" s="486">
        <v>522</v>
      </c>
      <c r="N60355" s="486" t="s">
        <v>153</v>
      </c>
      <c r="O60355" s="486">
        <v>94</v>
      </c>
      <c r="P60355" s="486">
        <v>11</v>
      </c>
      <c r="Q60355" s="486">
        <v>303</v>
      </c>
    </row>
    <row r="60356" spans="11:17" x14ac:dyDescent="0.2">
      <c r="K60356" s="486" t="str">
        <f t="shared" ref="K60356:K60419" si="948">M60356&amp;"_"&amp;O60356&amp;"_"&amp;P60356&amp;"_"&amp;L60356</f>
        <v>524_94_11_202324</v>
      </c>
      <c r="L60356" s="486">
        <v>202324</v>
      </c>
      <c r="M60356" s="486">
        <v>524</v>
      </c>
      <c r="N60356" s="486" t="s">
        <v>153</v>
      </c>
      <c r="O60356" s="486">
        <v>94</v>
      </c>
      <c r="P60356" s="486">
        <v>11</v>
      </c>
      <c r="Q60356" s="486">
        <v>989</v>
      </c>
    </row>
    <row r="60357" spans="11:17" x14ac:dyDescent="0.2">
      <c r="K60357" s="486" t="str">
        <f t="shared" si="948"/>
        <v>526_94_11_202324</v>
      </c>
      <c r="L60357" s="486">
        <v>202324</v>
      </c>
      <c r="M60357" s="486">
        <v>526</v>
      </c>
      <c r="N60357" s="486" t="s">
        <v>153</v>
      </c>
      <c r="O60357" s="486">
        <v>94</v>
      </c>
      <c r="P60357" s="486">
        <v>11</v>
      </c>
      <c r="Q60357" s="486">
        <v>780</v>
      </c>
    </row>
    <row r="60358" spans="11:17" x14ac:dyDescent="0.2">
      <c r="K60358" s="486" t="str">
        <f t="shared" si="948"/>
        <v>528_94_11_202324</v>
      </c>
      <c r="L60358" s="486">
        <v>202324</v>
      </c>
      <c r="M60358" s="486">
        <v>528</v>
      </c>
      <c r="N60358" s="486" t="s">
        <v>153</v>
      </c>
      <c r="O60358" s="486">
        <v>94</v>
      </c>
      <c r="P60358" s="486">
        <v>11</v>
      </c>
      <c r="Q60358" s="486">
        <v>1406</v>
      </c>
    </row>
    <row r="60359" spans="11:17" x14ac:dyDescent="0.2">
      <c r="K60359" s="486" t="str">
        <f t="shared" si="948"/>
        <v>530_94_11_202324</v>
      </c>
      <c r="L60359" s="486">
        <v>202324</v>
      </c>
      <c r="M60359" s="486">
        <v>530</v>
      </c>
      <c r="N60359" s="486" t="s">
        <v>153</v>
      </c>
      <c r="O60359" s="486">
        <v>94</v>
      </c>
      <c r="P60359" s="486">
        <v>11</v>
      </c>
      <c r="Q60359" s="486">
        <v>2309</v>
      </c>
    </row>
    <row r="60360" spans="11:17" x14ac:dyDescent="0.2">
      <c r="K60360" s="486" t="str">
        <f t="shared" si="948"/>
        <v>532_94_11_202324</v>
      </c>
      <c r="L60360" s="486">
        <v>202324</v>
      </c>
      <c r="M60360" s="486">
        <v>532</v>
      </c>
      <c r="N60360" s="486" t="s">
        <v>153</v>
      </c>
      <c r="O60360" s="486">
        <v>94</v>
      </c>
      <c r="P60360" s="486">
        <v>11</v>
      </c>
      <c r="Q60360" s="486">
        <v>1687</v>
      </c>
    </row>
    <row r="60361" spans="11:17" x14ac:dyDescent="0.2">
      <c r="K60361" s="486" t="str">
        <f t="shared" si="948"/>
        <v>534_94_11_202324</v>
      </c>
      <c r="L60361" s="486">
        <v>202324</v>
      </c>
      <c r="M60361" s="486">
        <v>534</v>
      </c>
      <c r="N60361" s="486" t="s">
        <v>153</v>
      </c>
      <c r="O60361" s="486">
        <v>94</v>
      </c>
      <c r="P60361" s="486">
        <v>11</v>
      </c>
      <c r="Q60361" s="486">
        <v>1115</v>
      </c>
    </row>
    <row r="60362" spans="11:17" x14ac:dyDescent="0.2">
      <c r="K60362" s="486" t="str">
        <f t="shared" si="948"/>
        <v>536_94_11_202324</v>
      </c>
      <c r="L60362" s="486">
        <v>202324</v>
      </c>
      <c r="M60362" s="486">
        <v>536</v>
      </c>
      <c r="N60362" s="486" t="s">
        <v>153</v>
      </c>
      <c r="O60362" s="486">
        <v>94</v>
      </c>
      <c r="P60362" s="486">
        <v>11</v>
      </c>
      <c r="Q60362" s="486">
        <v>1124</v>
      </c>
    </row>
    <row r="60363" spans="11:17" x14ac:dyDescent="0.2">
      <c r="K60363" s="486" t="str">
        <f t="shared" si="948"/>
        <v>538_94_11_202324</v>
      </c>
      <c r="L60363" s="486">
        <v>202324</v>
      </c>
      <c r="M60363" s="486">
        <v>538</v>
      </c>
      <c r="N60363" s="486" t="s">
        <v>153</v>
      </c>
      <c r="O60363" s="486">
        <v>94</v>
      </c>
      <c r="P60363" s="486">
        <v>11</v>
      </c>
      <c r="Q60363" s="486">
        <v>663</v>
      </c>
    </row>
    <row r="60364" spans="11:17" x14ac:dyDescent="0.2">
      <c r="K60364" s="486" t="str">
        <f t="shared" si="948"/>
        <v>540_94_11_202324</v>
      </c>
      <c r="L60364" s="486">
        <v>202324</v>
      </c>
      <c r="M60364" s="486">
        <v>540</v>
      </c>
      <c r="N60364" s="486" t="s">
        <v>153</v>
      </c>
      <c r="O60364" s="486">
        <v>94</v>
      </c>
      <c r="P60364" s="486">
        <v>11</v>
      </c>
      <c r="Q60364" s="486">
        <v>2130</v>
      </c>
    </row>
    <row r="60365" spans="11:17" x14ac:dyDescent="0.2">
      <c r="K60365" s="486" t="str">
        <f t="shared" si="948"/>
        <v>542_94_11_202324</v>
      </c>
      <c r="L60365" s="486">
        <v>202324</v>
      </c>
      <c r="M60365" s="486">
        <v>542</v>
      </c>
      <c r="N60365" s="486" t="s">
        <v>153</v>
      </c>
      <c r="O60365" s="486">
        <v>94</v>
      </c>
      <c r="P60365" s="486">
        <v>11</v>
      </c>
      <c r="Q60365" s="486">
        <v>506</v>
      </c>
    </row>
    <row r="60366" spans="11:17" x14ac:dyDescent="0.2">
      <c r="K60366" s="486" t="str">
        <f t="shared" si="948"/>
        <v>544_94_11_202324</v>
      </c>
      <c r="L60366" s="486">
        <v>202324</v>
      </c>
      <c r="M60366" s="486">
        <v>544</v>
      </c>
      <c r="N60366" s="486" t="s">
        <v>153</v>
      </c>
      <c r="O60366" s="486">
        <v>94</v>
      </c>
      <c r="P60366" s="486">
        <v>11</v>
      </c>
      <c r="Q60366" s="486">
        <v>964</v>
      </c>
    </row>
    <row r="60367" spans="11:17" x14ac:dyDescent="0.2">
      <c r="K60367" s="486" t="str">
        <f t="shared" si="948"/>
        <v>545_94_11_202324</v>
      </c>
      <c r="L60367" s="486">
        <v>202324</v>
      </c>
      <c r="M60367" s="486">
        <v>545</v>
      </c>
      <c r="N60367" s="486" t="s">
        <v>153</v>
      </c>
      <c r="O60367" s="486">
        <v>94</v>
      </c>
      <c r="P60367" s="486">
        <v>11</v>
      </c>
      <c r="Q60367" s="486">
        <v>745</v>
      </c>
    </row>
    <row r="60368" spans="11:17" x14ac:dyDescent="0.2">
      <c r="K60368" s="486" t="str">
        <f t="shared" si="948"/>
        <v>546_94_11_202324</v>
      </c>
      <c r="L60368" s="486">
        <v>202324</v>
      </c>
      <c r="M60368" s="486">
        <v>546</v>
      </c>
      <c r="N60368" s="486" t="s">
        <v>153</v>
      </c>
      <c r="O60368" s="486">
        <v>94</v>
      </c>
      <c r="P60368" s="486">
        <v>11</v>
      </c>
      <c r="Q60368" s="486">
        <v>340</v>
      </c>
    </row>
    <row r="60369" spans="11:17" x14ac:dyDescent="0.2">
      <c r="K60369" s="486" t="str">
        <f t="shared" si="948"/>
        <v>548_94_11_202324</v>
      </c>
      <c r="L60369" s="486">
        <v>202324</v>
      </c>
      <c r="M60369" s="486">
        <v>548</v>
      </c>
      <c r="N60369" s="486" t="s">
        <v>153</v>
      </c>
      <c r="O60369" s="486">
        <v>94</v>
      </c>
      <c r="P60369" s="486">
        <v>11</v>
      </c>
      <c r="Q60369" s="486">
        <v>608</v>
      </c>
    </row>
    <row r="60370" spans="11:17" x14ac:dyDescent="0.2">
      <c r="K60370" s="486" t="str">
        <f t="shared" si="948"/>
        <v>550_94_11_202324</v>
      </c>
      <c r="L60370" s="486">
        <v>202324</v>
      </c>
      <c r="M60370" s="486">
        <v>550</v>
      </c>
      <c r="N60370" s="486" t="s">
        <v>153</v>
      </c>
      <c r="O60370" s="486">
        <v>94</v>
      </c>
      <c r="P60370" s="486">
        <v>11</v>
      </c>
      <c r="Q60370" s="486">
        <v>1025</v>
      </c>
    </row>
    <row r="60371" spans="11:17" x14ac:dyDescent="0.2">
      <c r="K60371" s="486" t="str">
        <f t="shared" si="948"/>
        <v>552_94_11_202324</v>
      </c>
      <c r="L60371" s="486">
        <v>202324</v>
      </c>
      <c r="M60371" s="486">
        <v>552</v>
      </c>
      <c r="N60371" s="486" t="s">
        <v>153</v>
      </c>
      <c r="O60371" s="486">
        <v>94</v>
      </c>
      <c r="P60371" s="486">
        <v>11</v>
      </c>
      <c r="Q60371" s="486">
        <v>1391</v>
      </c>
    </row>
    <row r="60372" spans="11:17" x14ac:dyDescent="0.2">
      <c r="K60372" s="486" t="str">
        <f t="shared" si="948"/>
        <v>512_95_2_202324</v>
      </c>
      <c r="L60372" s="486">
        <v>202324</v>
      </c>
      <c r="M60372" s="486">
        <v>512</v>
      </c>
      <c r="N60372" s="486" t="s">
        <v>153</v>
      </c>
      <c r="O60372" s="486">
        <v>95</v>
      </c>
      <c r="P60372" s="486">
        <v>2</v>
      </c>
      <c r="Q60372" s="486">
        <v>209</v>
      </c>
    </row>
    <row r="60373" spans="11:17" x14ac:dyDescent="0.2">
      <c r="K60373" s="486" t="str">
        <f t="shared" si="948"/>
        <v>514_95_2_202324</v>
      </c>
      <c r="L60373" s="486">
        <v>202324</v>
      </c>
      <c r="M60373" s="486">
        <v>514</v>
      </c>
      <c r="N60373" s="486" t="s">
        <v>153</v>
      </c>
      <c r="O60373" s="486">
        <v>95</v>
      </c>
      <c r="P60373" s="486">
        <v>2</v>
      </c>
      <c r="Q60373" s="486">
        <v>1190</v>
      </c>
    </row>
    <row r="60374" spans="11:17" x14ac:dyDescent="0.2">
      <c r="K60374" s="486" t="str">
        <f t="shared" si="948"/>
        <v>516_95_2_202324</v>
      </c>
      <c r="L60374" s="486">
        <v>202324</v>
      </c>
      <c r="M60374" s="486">
        <v>516</v>
      </c>
      <c r="N60374" s="486" t="s">
        <v>153</v>
      </c>
      <c r="O60374" s="486">
        <v>95</v>
      </c>
      <c r="P60374" s="486">
        <v>2</v>
      </c>
      <c r="Q60374" s="486">
        <v>157</v>
      </c>
    </row>
    <row r="60375" spans="11:17" x14ac:dyDescent="0.2">
      <c r="K60375" s="486" t="str">
        <f t="shared" si="948"/>
        <v>518_95_2_202324</v>
      </c>
      <c r="L60375" s="486">
        <v>202324</v>
      </c>
      <c r="M60375" s="486">
        <v>518</v>
      </c>
      <c r="N60375" s="486" t="s">
        <v>153</v>
      </c>
      <c r="O60375" s="486">
        <v>95</v>
      </c>
      <c r="P60375" s="486">
        <v>2</v>
      </c>
      <c r="Q60375" s="486">
        <v>54</v>
      </c>
    </row>
    <row r="60376" spans="11:17" x14ac:dyDescent="0.2">
      <c r="K60376" s="486" t="str">
        <f t="shared" si="948"/>
        <v>520_95_2_202324</v>
      </c>
      <c r="L60376" s="486">
        <v>202324</v>
      </c>
      <c r="M60376" s="486">
        <v>520</v>
      </c>
      <c r="N60376" s="486" t="s">
        <v>153</v>
      </c>
      <c r="O60376" s="486">
        <v>95</v>
      </c>
      <c r="P60376" s="486">
        <v>2</v>
      </c>
      <c r="Q60376" s="486">
        <v>31</v>
      </c>
    </row>
    <row r="60377" spans="11:17" x14ac:dyDescent="0.2">
      <c r="K60377" s="486" t="str">
        <f t="shared" si="948"/>
        <v>522_95_2_202324</v>
      </c>
      <c r="L60377" s="486">
        <v>202324</v>
      </c>
      <c r="M60377" s="486">
        <v>522</v>
      </c>
      <c r="N60377" s="486" t="s">
        <v>153</v>
      </c>
      <c r="O60377" s="486">
        <v>95</v>
      </c>
      <c r="P60377" s="486">
        <v>2</v>
      </c>
      <c r="Q60377" s="486">
        <v>0</v>
      </c>
    </row>
    <row r="60378" spans="11:17" x14ac:dyDescent="0.2">
      <c r="K60378" s="486" t="str">
        <f t="shared" si="948"/>
        <v>524_95_2_202324</v>
      </c>
      <c r="L60378" s="486">
        <v>202324</v>
      </c>
      <c r="M60378" s="486">
        <v>524</v>
      </c>
      <c r="N60378" s="486" t="s">
        <v>153</v>
      </c>
      <c r="O60378" s="486">
        <v>95</v>
      </c>
      <c r="P60378" s="486">
        <v>2</v>
      </c>
      <c r="Q60378" s="486">
        <v>117</v>
      </c>
    </row>
    <row r="60379" spans="11:17" x14ac:dyDescent="0.2">
      <c r="K60379" s="486" t="str">
        <f t="shared" si="948"/>
        <v>526_95_2_202324</v>
      </c>
      <c r="L60379" s="486">
        <v>202324</v>
      </c>
      <c r="M60379" s="486">
        <v>526</v>
      </c>
      <c r="N60379" s="486" t="s">
        <v>153</v>
      </c>
      <c r="O60379" s="486">
        <v>95</v>
      </c>
      <c r="P60379" s="486">
        <v>2</v>
      </c>
      <c r="Q60379" s="486">
        <v>202</v>
      </c>
    </row>
    <row r="60380" spans="11:17" x14ac:dyDescent="0.2">
      <c r="K60380" s="486" t="str">
        <f t="shared" si="948"/>
        <v>528_95_2_202324</v>
      </c>
      <c r="L60380" s="486">
        <v>202324</v>
      </c>
      <c r="M60380" s="486">
        <v>528</v>
      </c>
      <c r="N60380" s="486" t="s">
        <v>153</v>
      </c>
      <c r="O60380" s="486">
        <v>95</v>
      </c>
      <c r="P60380" s="486">
        <v>2</v>
      </c>
      <c r="Q60380" s="486">
        <v>601</v>
      </c>
    </row>
    <row r="60381" spans="11:17" x14ac:dyDescent="0.2">
      <c r="K60381" s="486" t="str">
        <f t="shared" si="948"/>
        <v>530_95_2_202324</v>
      </c>
      <c r="L60381" s="486">
        <v>202324</v>
      </c>
      <c r="M60381" s="486">
        <v>530</v>
      </c>
      <c r="N60381" s="486" t="s">
        <v>153</v>
      </c>
      <c r="O60381" s="486">
        <v>95</v>
      </c>
      <c r="P60381" s="486">
        <v>2</v>
      </c>
      <c r="Q60381" s="486">
        <v>324</v>
      </c>
    </row>
    <row r="60382" spans="11:17" x14ac:dyDescent="0.2">
      <c r="K60382" s="486" t="str">
        <f t="shared" si="948"/>
        <v>532_95_2_202324</v>
      </c>
      <c r="L60382" s="486">
        <v>202324</v>
      </c>
      <c r="M60382" s="486">
        <v>532</v>
      </c>
      <c r="N60382" s="486" t="s">
        <v>153</v>
      </c>
      <c r="O60382" s="486">
        <v>95</v>
      </c>
      <c r="P60382" s="486">
        <v>2</v>
      </c>
      <c r="Q60382" s="486">
        <v>219</v>
      </c>
    </row>
    <row r="60383" spans="11:17" x14ac:dyDescent="0.2">
      <c r="K60383" s="486" t="str">
        <f t="shared" si="948"/>
        <v>534_95_2_202324</v>
      </c>
      <c r="L60383" s="486">
        <v>202324</v>
      </c>
      <c r="M60383" s="486">
        <v>534</v>
      </c>
      <c r="N60383" s="486" t="s">
        <v>153</v>
      </c>
      <c r="O60383" s="486">
        <v>95</v>
      </c>
      <c r="P60383" s="486">
        <v>2</v>
      </c>
      <c r="Q60383" s="486">
        <v>108</v>
      </c>
    </row>
    <row r="60384" spans="11:17" x14ac:dyDescent="0.2">
      <c r="K60384" s="486" t="str">
        <f t="shared" si="948"/>
        <v>536_95_2_202324</v>
      </c>
      <c r="L60384" s="486">
        <v>202324</v>
      </c>
      <c r="M60384" s="486">
        <v>536</v>
      </c>
      <c r="N60384" s="486" t="s">
        <v>153</v>
      </c>
      <c r="O60384" s="486">
        <v>95</v>
      </c>
      <c r="P60384" s="486">
        <v>2</v>
      </c>
      <c r="Q60384" s="486">
        <v>4</v>
      </c>
    </row>
    <row r="60385" spans="11:17" x14ac:dyDescent="0.2">
      <c r="K60385" s="486" t="str">
        <f t="shared" si="948"/>
        <v>538_95_2_202324</v>
      </c>
      <c r="L60385" s="486">
        <v>202324</v>
      </c>
      <c r="M60385" s="486">
        <v>538</v>
      </c>
      <c r="N60385" s="486" t="s">
        <v>153</v>
      </c>
      <c r="O60385" s="486">
        <v>95</v>
      </c>
      <c r="P60385" s="486">
        <v>2</v>
      </c>
      <c r="Q60385" s="486">
        <v>65</v>
      </c>
    </row>
    <row r="60386" spans="11:17" x14ac:dyDescent="0.2">
      <c r="K60386" s="486" t="str">
        <f t="shared" si="948"/>
        <v>540_95_2_202324</v>
      </c>
      <c r="L60386" s="486">
        <v>202324</v>
      </c>
      <c r="M60386" s="486">
        <v>540</v>
      </c>
      <c r="N60386" s="486" t="s">
        <v>153</v>
      </c>
      <c r="O60386" s="486">
        <v>95</v>
      </c>
      <c r="P60386" s="486">
        <v>2</v>
      </c>
      <c r="Q60386" s="486">
        <v>210</v>
      </c>
    </row>
    <row r="60387" spans="11:17" x14ac:dyDescent="0.2">
      <c r="K60387" s="486" t="str">
        <f t="shared" si="948"/>
        <v>542_95_2_202324</v>
      </c>
      <c r="L60387" s="486">
        <v>202324</v>
      </c>
      <c r="M60387" s="486">
        <v>542</v>
      </c>
      <c r="N60387" s="486" t="s">
        <v>153</v>
      </c>
      <c r="O60387" s="486">
        <v>95</v>
      </c>
      <c r="P60387" s="486">
        <v>2</v>
      </c>
      <c r="Q60387" s="486">
        <v>145</v>
      </c>
    </row>
    <row r="60388" spans="11:17" x14ac:dyDescent="0.2">
      <c r="K60388" s="486" t="str">
        <f t="shared" si="948"/>
        <v>544_95_2_202324</v>
      </c>
      <c r="L60388" s="486">
        <v>202324</v>
      </c>
      <c r="M60388" s="486">
        <v>544</v>
      </c>
      <c r="N60388" s="486" t="s">
        <v>153</v>
      </c>
      <c r="O60388" s="486">
        <v>95</v>
      </c>
      <c r="P60388" s="486">
        <v>2</v>
      </c>
      <c r="Q60388" s="486">
        <v>67</v>
      </c>
    </row>
    <row r="60389" spans="11:17" x14ac:dyDescent="0.2">
      <c r="K60389" s="486" t="str">
        <f t="shared" si="948"/>
        <v>545_95_2_202324</v>
      </c>
      <c r="L60389" s="486">
        <v>202324</v>
      </c>
      <c r="M60389" s="486">
        <v>545</v>
      </c>
      <c r="N60389" s="486" t="s">
        <v>153</v>
      </c>
      <c r="O60389" s="486">
        <v>95</v>
      </c>
      <c r="P60389" s="486">
        <v>2</v>
      </c>
      <c r="Q60389" s="486">
        <v>0</v>
      </c>
    </row>
    <row r="60390" spans="11:17" x14ac:dyDescent="0.2">
      <c r="K60390" s="486" t="str">
        <f t="shared" si="948"/>
        <v>546_95_2_202324</v>
      </c>
      <c r="L60390" s="486">
        <v>202324</v>
      </c>
      <c r="M60390" s="486">
        <v>546</v>
      </c>
      <c r="N60390" s="486" t="s">
        <v>153</v>
      </c>
      <c r="O60390" s="486">
        <v>95</v>
      </c>
      <c r="P60390" s="486">
        <v>2</v>
      </c>
      <c r="Q60390" s="486">
        <v>1</v>
      </c>
    </row>
    <row r="60391" spans="11:17" x14ac:dyDescent="0.2">
      <c r="K60391" s="486" t="str">
        <f t="shared" si="948"/>
        <v>548_95_2_202324</v>
      </c>
      <c r="L60391" s="486">
        <v>202324</v>
      </c>
      <c r="M60391" s="486">
        <v>548</v>
      </c>
      <c r="N60391" s="486" t="s">
        <v>153</v>
      </c>
      <c r="O60391" s="486">
        <v>95</v>
      </c>
      <c r="P60391" s="486">
        <v>2</v>
      </c>
      <c r="Q60391" s="486">
        <v>7</v>
      </c>
    </row>
    <row r="60392" spans="11:17" x14ac:dyDescent="0.2">
      <c r="K60392" s="486" t="str">
        <f t="shared" si="948"/>
        <v>550_95_2_202324</v>
      </c>
      <c r="L60392" s="486">
        <v>202324</v>
      </c>
      <c r="M60392" s="486">
        <v>550</v>
      </c>
      <c r="N60392" s="486" t="s">
        <v>153</v>
      </c>
      <c r="O60392" s="486">
        <v>95</v>
      </c>
      <c r="P60392" s="486">
        <v>2</v>
      </c>
      <c r="Q60392" s="486">
        <v>1</v>
      </c>
    </row>
    <row r="60393" spans="11:17" x14ac:dyDescent="0.2">
      <c r="K60393" s="486" t="str">
        <f t="shared" si="948"/>
        <v>552_95_2_202324</v>
      </c>
      <c r="L60393" s="486">
        <v>202324</v>
      </c>
      <c r="M60393" s="486">
        <v>552</v>
      </c>
      <c r="N60393" s="486" t="s">
        <v>153</v>
      </c>
      <c r="O60393" s="486">
        <v>95</v>
      </c>
      <c r="P60393" s="486">
        <v>2</v>
      </c>
      <c r="Q60393" s="486">
        <v>70</v>
      </c>
    </row>
    <row r="60394" spans="11:17" x14ac:dyDescent="0.2">
      <c r="K60394" s="486" t="str">
        <f t="shared" si="948"/>
        <v>512_95_3_202324</v>
      </c>
      <c r="L60394" s="486">
        <v>202324</v>
      </c>
      <c r="M60394" s="486">
        <v>512</v>
      </c>
      <c r="N60394" s="486" t="s">
        <v>153</v>
      </c>
      <c r="O60394" s="486">
        <v>95</v>
      </c>
      <c r="P60394" s="486">
        <v>3</v>
      </c>
      <c r="Q60394" s="486">
        <v>274</v>
      </c>
    </row>
    <row r="60395" spans="11:17" x14ac:dyDescent="0.2">
      <c r="K60395" s="486" t="str">
        <f t="shared" si="948"/>
        <v>514_95_3_202324</v>
      </c>
      <c r="L60395" s="486">
        <v>202324</v>
      </c>
      <c r="M60395" s="486">
        <v>514</v>
      </c>
      <c r="N60395" s="486" t="s">
        <v>153</v>
      </c>
      <c r="O60395" s="486">
        <v>95</v>
      </c>
      <c r="P60395" s="486">
        <v>3</v>
      </c>
      <c r="Q60395" s="486">
        <v>759</v>
      </c>
    </row>
    <row r="60396" spans="11:17" x14ac:dyDescent="0.2">
      <c r="K60396" s="486" t="str">
        <f t="shared" si="948"/>
        <v>516_95_3_202324</v>
      </c>
      <c r="L60396" s="486">
        <v>202324</v>
      </c>
      <c r="M60396" s="486">
        <v>516</v>
      </c>
      <c r="N60396" s="486" t="s">
        <v>153</v>
      </c>
      <c r="O60396" s="486">
        <v>95</v>
      </c>
      <c r="P60396" s="486">
        <v>3</v>
      </c>
      <c r="Q60396" s="486">
        <v>275</v>
      </c>
    </row>
    <row r="60397" spans="11:17" x14ac:dyDescent="0.2">
      <c r="K60397" s="486" t="str">
        <f t="shared" si="948"/>
        <v>518_95_3_202324</v>
      </c>
      <c r="L60397" s="486">
        <v>202324</v>
      </c>
      <c r="M60397" s="486">
        <v>518</v>
      </c>
      <c r="N60397" s="486" t="s">
        <v>153</v>
      </c>
      <c r="O60397" s="486">
        <v>95</v>
      </c>
      <c r="P60397" s="486">
        <v>3</v>
      </c>
      <c r="Q60397" s="486">
        <v>72</v>
      </c>
    </row>
    <row r="60398" spans="11:17" x14ac:dyDescent="0.2">
      <c r="K60398" s="486" t="str">
        <f t="shared" si="948"/>
        <v>520_95_3_202324</v>
      </c>
      <c r="L60398" s="486">
        <v>202324</v>
      </c>
      <c r="M60398" s="486">
        <v>520</v>
      </c>
      <c r="N60398" s="486" t="s">
        <v>153</v>
      </c>
      <c r="O60398" s="486">
        <v>95</v>
      </c>
      <c r="P60398" s="486">
        <v>3</v>
      </c>
      <c r="Q60398" s="486">
        <v>54</v>
      </c>
    </row>
    <row r="60399" spans="11:17" x14ac:dyDescent="0.2">
      <c r="K60399" s="486" t="str">
        <f t="shared" si="948"/>
        <v>522_95_3_202324</v>
      </c>
      <c r="L60399" s="486">
        <v>202324</v>
      </c>
      <c r="M60399" s="486">
        <v>522</v>
      </c>
      <c r="N60399" s="486" t="s">
        <v>153</v>
      </c>
      <c r="O60399" s="486">
        <v>95</v>
      </c>
      <c r="P60399" s="486">
        <v>3</v>
      </c>
      <c r="Q60399" s="486">
        <v>0</v>
      </c>
    </row>
    <row r="60400" spans="11:17" x14ac:dyDescent="0.2">
      <c r="K60400" s="486" t="str">
        <f t="shared" si="948"/>
        <v>524_95_3_202324</v>
      </c>
      <c r="L60400" s="486">
        <v>202324</v>
      </c>
      <c r="M60400" s="486">
        <v>524</v>
      </c>
      <c r="N60400" s="486" t="s">
        <v>153</v>
      </c>
      <c r="O60400" s="486">
        <v>95</v>
      </c>
      <c r="P60400" s="486">
        <v>3</v>
      </c>
      <c r="Q60400" s="486">
        <v>177</v>
      </c>
    </row>
    <row r="60401" spans="11:17" x14ac:dyDescent="0.2">
      <c r="K60401" s="486" t="str">
        <f t="shared" si="948"/>
        <v>526_95_3_202324</v>
      </c>
      <c r="L60401" s="486">
        <v>202324</v>
      </c>
      <c r="M60401" s="486">
        <v>526</v>
      </c>
      <c r="N60401" s="486" t="s">
        <v>153</v>
      </c>
      <c r="O60401" s="486">
        <v>95</v>
      </c>
      <c r="P60401" s="486">
        <v>3</v>
      </c>
      <c r="Q60401" s="486">
        <v>253</v>
      </c>
    </row>
    <row r="60402" spans="11:17" x14ac:dyDescent="0.2">
      <c r="K60402" s="486" t="str">
        <f t="shared" si="948"/>
        <v>528_95_3_202324</v>
      </c>
      <c r="L60402" s="486">
        <v>202324</v>
      </c>
      <c r="M60402" s="486">
        <v>528</v>
      </c>
      <c r="N60402" s="486" t="s">
        <v>153</v>
      </c>
      <c r="O60402" s="486">
        <v>95</v>
      </c>
      <c r="P60402" s="486">
        <v>3</v>
      </c>
      <c r="Q60402" s="486">
        <v>370</v>
      </c>
    </row>
    <row r="60403" spans="11:17" x14ac:dyDescent="0.2">
      <c r="K60403" s="486" t="str">
        <f t="shared" si="948"/>
        <v>530_95_3_202324</v>
      </c>
      <c r="L60403" s="486">
        <v>202324</v>
      </c>
      <c r="M60403" s="486">
        <v>530</v>
      </c>
      <c r="N60403" s="486" t="s">
        <v>153</v>
      </c>
      <c r="O60403" s="486">
        <v>95</v>
      </c>
      <c r="P60403" s="486">
        <v>3</v>
      </c>
      <c r="Q60403" s="486">
        <v>132</v>
      </c>
    </row>
    <row r="60404" spans="11:17" x14ac:dyDescent="0.2">
      <c r="K60404" s="486" t="str">
        <f t="shared" si="948"/>
        <v>532_95_3_202324</v>
      </c>
      <c r="L60404" s="486">
        <v>202324</v>
      </c>
      <c r="M60404" s="486">
        <v>532</v>
      </c>
      <c r="N60404" s="486" t="s">
        <v>153</v>
      </c>
      <c r="O60404" s="486">
        <v>95</v>
      </c>
      <c r="P60404" s="486">
        <v>3</v>
      </c>
      <c r="Q60404" s="486">
        <v>239</v>
      </c>
    </row>
    <row r="60405" spans="11:17" x14ac:dyDescent="0.2">
      <c r="K60405" s="486" t="str">
        <f t="shared" si="948"/>
        <v>534_95_3_202324</v>
      </c>
      <c r="L60405" s="486">
        <v>202324</v>
      </c>
      <c r="M60405" s="486">
        <v>534</v>
      </c>
      <c r="N60405" s="486" t="s">
        <v>153</v>
      </c>
      <c r="O60405" s="486">
        <v>95</v>
      </c>
      <c r="P60405" s="486">
        <v>3</v>
      </c>
      <c r="Q60405" s="486">
        <v>177</v>
      </c>
    </row>
    <row r="60406" spans="11:17" x14ac:dyDescent="0.2">
      <c r="K60406" s="486" t="str">
        <f t="shared" si="948"/>
        <v>536_95_3_202324</v>
      </c>
      <c r="L60406" s="486">
        <v>202324</v>
      </c>
      <c r="M60406" s="486">
        <v>536</v>
      </c>
      <c r="N60406" s="486" t="s">
        <v>153</v>
      </c>
      <c r="O60406" s="486">
        <v>95</v>
      </c>
      <c r="P60406" s="486">
        <v>3</v>
      </c>
      <c r="Q60406" s="486">
        <v>9</v>
      </c>
    </row>
    <row r="60407" spans="11:17" x14ac:dyDescent="0.2">
      <c r="K60407" s="486" t="str">
        <f t="shared" si="948"/>
        <v>538_95_3_202324</v>
      </c>
      <c r="L60407" s="486">
        <v>202324</v>
      </c>
      <c r="M60407" s="486">
        <v>538</v>
      </c>
      <c r="N60407" s="486" t="s">
        <v>153</v>
      </c>
      <c r="O60407" s="486">
        <v>95</v>
      </c>
      <c r="P60407" s="486">
        <v>3</v>
      </c>
      <c r="Q60407" s="486">
        <v>35</v>
      </c>
    </row>
    <row r="60408" spans="11:17" x14ac:dyDescent="0.2">
      <c r="K60408" s="486" t="str">
        <f t="shared" si="948"/>
        <v>540_95_3_202324</v>
      </c>
      <c r="L60408" s="486">
        <v>202324</v>
      </c>
      <c r="M60408" s="486">
        <v>540</v>
      </c>
      <c r="N60408" s="486" t="s">
        <v>153</v>
      </c>
      <c r="O60408" s="486">
        <v>95</v>
      </c>
      <c r="P60408" s="486">
        <v>3</v>
      </c>
      <c r="Q60408" s="486">
        <v>100</v>
      </c>
    </row>
    <row r="60409" spans="11:17" x14ac:dyDescent="0.2">
      <c r="K60409" s="486" t="str">
        <f t="shared" si="948"/>
        <v>542_95_3_202324</v>
      </c>
      <c r="L60409" s="486">
        <v>202324</v>
      </c>
      <c r="M60409" s="486">
        <v>542</v>
      </c>
      <c r="N60409" s="486" t="s">
        <v>153</v>
      </c>
      <c r="O60409" s="486">
        <v>95</v>
      </c>
      <c r="P60409" s="486">
        <v>3</v>
      </c>
      <c r="Q60409" s="486">
        <v>56</v>
      </c>
    </row>
    <row r="60410" spans="11:17" x14ac:dyDescent="0.2">
      <c r="K60410" s="486" t="str">
        <f t="shared" si="948"/>
        <v>544_95_3_202324</v>
      </c>
      <c r="L60410" s="486">
        <v>202324</v>
      </c>
      <c r="M60410" s="486">
        <v>544</v>
      </c>
      <c r="N60410" s="486" t="s">
        <v>153</v>
      </c>
      <c r="O60410" s="486">
        <v>95</v>
      </c>
      <c r="P60410" s="486">
        <v>3</v>
      </c>
      <c r="Q60410" s="486">
        <v>66</v>
      </c>
    </row>
    <row r="60411" spans="11:17" x14ac:dyDescent="0.2">
      <c r="K60411" s="486" t="str">
        <f t="shared" si="948"/>
        <v>545_95_3_202324</v>
      </c>
      <c r="L60411" s="486">
        <v>202324</v>
      </c>
      <c r="M60411" s="486">
        <v>545</v>
      </c>
      <c r="N60411" s="486" t="s">
        <v>153</v>
      </c>
      <c r="O60411" s="486">
        <v>95</v>
      </c>
      <c r="P60411" s="486">
        <v>3</v>
      </c>
      <c r="Q60411" s="486">
        <v>0</v>
      </c>
    </row>
    <row r="60412" spans="11:17" x14ac:dyDescent="0.2">
      <c r="K60412" s="486" t="str">
        <f t="shared" si="948"/>
        <v>546_95_3_202324</v>
      </c>
      <c r="L60412" s="486">
        <v>202324</v>
      </c>
      <c r="M60412" s="486">
        <v>546</v>
      </c>
      <c r="N60412" s="486" t="s">
        <v>153</v>
      </c>
      <c r="O60412" s="486">
        <v>95</v>
      </c>
      <c r="P60412" s="486">
        <v>3</v>
      </c>
      <c r="Q60412" s="486">
        <v>4</v>
      </c>
    </row>
    <row r="60413" spans="11:17" x14ac:dyDescent="0.2">
      <c r="K60413" s="486" t="str">
        <f t="shared" si="948"/>
        <v>548_95_3_202324</v>
      </c>
      <c r="L60413" s="486">
        <v>202324</v>
      </c>
      <c r="M60413" s="486">
        <v>548</v>
      </c>
      <c r="N60413" s="486" t="s">
        <v>153</v>
      </c>
      <c r="O60413" s="486">
        <v>95</v>
      </c>
      <c r="P60413" s="486">
        <v>3</v>
      </c>
      <c r="Q60413" s="486">
        <v>8</v>
      </c>
    </row>
    <row r="60414" spans="11:17" x14ac:dyDescent="0.2">
      <c r="K60414" s="486" t="str">
        <f t="shared" si="948"/>
        <v>550_95_3_202324</v>
      </c>
      <c r="L60414" s="486">
        <v>202324</v>
      </c>
      <c r="M60414" s="486">
        <v>550</v>
      </c>
      <c r="N60414" s="486" t="s">
        <v>153</v>
      </c>
      <c r="O60414" s="486">
        <v>95</v>
      </c>
      <c r="P60414" s="486">
        <v>3</v>
      </c>
      <c r="Q60414" s="486">
        <v>0</v>
      </c>
    </row>
    <row r="60415" spans="11:17" x14ac:dyDescent="0.2">
      <c r="K60415" s="486" t="str">
        <f t="shared" si="948"/>
        <v>552_95_3_202324</v>
      </c>
      <c r="L60415" s="486">
        <v>202324</v>
      </c>
      <c r="M60415" s="486">
        <v>552</v>
      </c>
      <c r="N60415" s="486" t="s">
        <v>153</v>
      </c>
      <c r="O60415" s="486">
        <v>95</v>
      </c>
      <c r="P60415" s="486">
        <v>3</v>
      </c>
      <c r="Q60415" s="486">
        <v>501</v>
      </c>
    </row>
    <row r="60416" spans="11:17" x14ac:dyDescent="0.2">
      <c r="K60416" s="486" t="str">
        <f t="shared" si="948"/>
        <v>512_95_4_202324</v>
      </c>
      <c r="L60416" s="486">
        <v>202324</v>
      </c>
      <c r="M60416" s="486">
        <v>512</v>
      </c>
      <c r="N60416" s="486" t="s">
        <v>153</v>
      </c>
      <c r="O60416" s="486">
        <v>95</v>
      </c>
      <c r="P60416" s="486">
        <v>4</v>
      </c>
      <c r="Q60416" s="486">
        <v>456</v>
      </c>
    </row>
    <row r="60417" spans="11:17" x14ac:dyDescent="0.2">
      <c r="K60417" s="486" t="str">
        <f t="shared" si="948"/>
        <v>514_95_4_202324</v>
      </c>
      <c r="L60417" s="486">
        <v>202324</v>
      </c>
      <c r="M60417" s="486">
        <v>514</v>
      </c>
      <c r="N60417" s="486" t="s">
        <v>153</v>
      </c>
      <c r="O60417" s="486">
        <v>95</v>
      </c>
      <c r="P60417" s="486">
        <v>4</v>
      </c>
      <c r="Q60417" s="486">
        <v>734</v>
      </c>
    </row>
    <row r="60418" spans="11:17" x14ac:dyDescent="0.2">
      <c r="K60418" s="486" t="str">
        <f t="shared" si="948"/>
        <v>516_95_4_202324</v>
      </c>
      <c r="L60418" s="486">
        <v>202324</v>
      </c>
      <c r="M60418" s="486">
        <v>516</v>
      </c>
      <c r="N60418" s="486" t="s">
        <v>153</v>
      </c>
      <c r="O60418" s="486">
        <v>95</v>
      </c>
      <c r="P60418" s="486">
        <v>4</v>
      </c>
      <c r="Q60418" s="486">
        <v>322</v>
      </c>
    </row>
    <row r="60419" spans="11:17" x14ac:dyDescent="0.2">
      <c r="K60419" s="486" t="str">
        <f t="shared" si="948"/>
        <v>518_95_4_202324</v>
      </c>
      <c r="L60419" s="486">
        <v>202324</v>
      </c>
      <c r="M60419" s="486">
        <v>518</v>
      </c>
      <c r="N60419" s="486" t="s">
        <v>153</v>
      </c>
      <c r="O60419" s="486">
        <v>95</v>
      </c>
      <c r="P60419" s="486">
        <v>4</v>
      </c>
      <c r="Q60419" s="486">
        <v>110</v>
      </c>
    </row>
    <row r="60420" spans="11:17" x14ac:dyDescent="0.2">
      <c r="K60420" s="486" t="str">
        <f t="shared" ref="K60420:K60483" si="949">M60420&amp;"_"&amp;O60420&amp;"_"&amp;P60420&amp;"_"&amp;L60420</f>
        <v>520_95_4_202324</v>
      </c>
      <c r="L60420" s="486">
        <v>202324</v>
      </c>
      <c r="M60420" s="486">
        <v>520</v>
      </c>
      <c r="N60420" s="486" t="s">
        <v>153</v>
      </c>
      <c r="O60420" s="486">
        <v>95</v>
      </c>
      <c r="P60420" s="486">
        <v>4</v>
      </c>
      <c r="Q60420" s="486">
        <v>62</v>
      </c>
    </row>
    <row r="60421" spans="11:17" x14ac:dyDescent="0.2">
      <c r="K60421" s="486" t="str">
        <f t="shared" si="949"/>
        <v>522_95_4_202324</v>
      </c>
      <c r="L60421" s="486">
        <v>202324</v>
      </c>
      <c r="M60421" s="486">
        <v>522</v>
      </c>
      <c r="N60421" s="486" t="s">
        <v>153</v>
      </c>
      <c r="O60421" s="486">
        <v>95</v>
      </c>
      <c r="P60421" s="486">
        <v>4</v>
      </c>
      <c r="Q60421" s="486">
        <v>0</v>
      </c>
    </row>
    <row r="60422" spans="11:17" x14ac:dyDescent="0.2">
      <c r="K60422" s="486" t="str">
        <f t="shared" si="949"/>
        <v>524_95_4_202324</v>
      </c>
      <c r="L60422" s="486">
        <v>202324</v>
      </c>
      <c r="M60422" s="486">
        <v>524</v>
      </c>
      <c r="N60422" s="486" t="s">
        <v>153</v>
      </c>
      <c r="O60422" s="486">
        <v>95</v>
      </c>
      <c r="P60422" s="486">
        <v>4</v>
      </c>
      <c r="Q60422" s="486">
        <v>227</v>
      </c>
    </row>
    <row r="60423" spans="11:17" x14ac:dyDescent="0.2">
      <c r="K60423" s="486" t="str">
        <f t="shared" si="949"/>
        <v>526_95_4_202324</v>
      </c>
      <c r="L60423" s="486">
        <v>202324</v>
      </c>
      <c r="M60423" s="486">
        <v>526</v>
      </c>
      <c r="N60423" s="486" t="s">
        <v>153</v>
      </c>
      <c r="O60423" s="486">
        <v>95</v>
      </c>
      <c r="P60423" s="486">
        <v>4</v>
      </c>
      <c r="Q60423" s="486">
        <v>362</v>
      </c>
    </row>
    <row r="60424" spans="11:17" x14ac:dyDescent="0.2">
      <c r="K60424" s="486" t="str">
        <f t="shared" si="949"/>
        <v>528_95_4_202324</v>
      </c>
      <c r="L60424" s="486">
        <v>202324</v>
      </c>
      <c r="M60424" s="486">
        <v>528</v>
      </c>
      <c r="N60424" s="486" t="s">
        <v>153</v>
      </c>
      <c r="O60424" s="486">
        <v>95</v>
      </c>
      <c r="P60424" s="486">
        <v>4</v>
      </c>
      <c r="Q60424" s="486">
        <v>622</v>
      </c>
    </row>
    <row r="60425" spans="11:17" x14ac:dyDescent="0.2">
      <c r="K60425" s="486" t="str">
        <f t="shared" si="949"/>
        <v>530_95_4_202324</v>
      </c>
      <c r="L60425" s="486">
        <v>202324</v>
      </c>
      <c r="M60425" s="486">
        <v>530</v>
      </c>
      <c r="N60425" s="486" t="s">
        <v>153</v>
      </c>
      <c r="O60425" s="486">
        <v>95</v>
      </c>
      <c r="P60425" s="486">
        <v>4</v>
      </c>
      <c r="Q60425" s="486">
        <v>153</v>
      </c>
    </row>
    <row r="60426" spans="11:17" x14ac:dyDescent="0.2">
      <c r="K60426" s="486" t="str">
        <f t="shared" si="949"/>
        <v>532_95_4_202324</v>
      </c>
      <c r="L60426" s="486">
        <v>202324</v>
      </c>
      <c r="M60426" s="486">
        <v>532</v>
      </c>
      <c r="N60426" s="486" t="s">
        <v>153</v>
      </c>
      <c r="O60426" s="486">
        <v>95</v>
      </c>
      <c r="P60426" s="486">
        <v>4</v>
      </c>
      <c r="Q60426" s="486">
        <v>269</v>
      </c>
    </row>
    <row r="60427" spans="11:17" x14ac:dyDescent="0.2">
      <c r="K60427" s="486" t="str">
        <f t="shared" si="949"/>
        <v>534_95_4_202324</v>
      </c>
      <c r="L60427" s="486">
        <v>202324</v>
      </c>
      <c r="M60427" s="486">
        <v>534</v>
      </c>
      <c r="N60427" s="486" t="s">
        <v>153</v>
      </c>
      <c r="O60427" s="486">
        <v>95</v>
      </c>
      <c r="P60427" s="486">
        <v>4</v>
      </c>
      <c r="Q60427" s="486">
        <v>109</v>
      </c>
    </row>
    <row r="60428" spans="11:17" x14ac:dyDescent="0.2">
      <c r="K60428" s="486" t="str">
        <f t="shared" si="949"/>
        <v>536_95_4_202324</v>
      </c>
      <c r="L60428" s="486">
        <v>202324</v>
      </c>
      <c r="M60428" s="486">
        <v>536</v>
      </c>
      <c r="N60428" s="486" t="s">
        <v>153</v>
      </c>
      <c r="O60428" s="486">
        <v>95</v>
      </c>
      <c r="P60428" s="486">
        <v>4</v>
      </c>
      <c r="Q60428" s="486">
        <v>7</v>
      </c>
    </row>
    <row r="60429" spans="11:17" x14ac:dyDescent="0.2">
      <c r="K60429" s="486" t="str">
        <f t="shared" si="949"/>
        <v>538_95_4_202324</v>
      </c>
      <c r="L60429" s="486">
        <v>202324</v>
      </c>
      <c r="M60429" s="486">
        <v>538</v>
      </c>
      <c r="N60429" s="486" t="s">
        <v>153</v>
      </c>
      <c r="O60429" s="486">
        <v>95</v>
      </c>
      <c r="P60429" s="486">
        <v>4</v>
      </c>
      <c r="Q60429" s="486">
        <v>54</v>
      </c>
    </row>
    <row r="60430" spans="11:17" x14ac:dyDescent="0.2">
      <c r="K60430" s="486" t="str">
        <f t="shared" si="949"/>
        <v>540_95_4_202324</v>
      </c>
      <c r="L60430" s="486">
        <v>202324</v>
      </c>
      <c r="M60430" s="486">
        <v>540</v>
      </c>
      <c r="N60430" s="486" t="s">
        <v>153</v>
      </c>
      <c r="O60430" s="486">
        <v>95</v>
      </c>
      <c r="P60430" s="486">
        <v>4</v>
      </c>
      <c r="Q60430" s="486">
        <v>65</v>
      </c>
    </row>
    <row r="60431" spans="11:17" x14ac:dyDescent="0.2">
      <c r="K60431" s="486" t="str">
        <f t="shared" si="949"/>
        <v>542_95_4_202324</v>
      </c>
      <c r="L60431" s="486">
        <v>202324</v>
      </c>
      <c r="M60431" s="486">
        <v>542</v>
      </c>
      <c r="N60431" s="486" t="s">
        <v>153</v>
      </c>
      <c r="O60431" s="486">
        <v>95</v>
      </c>
      <c r="P60431" s="486">
        <v>4</v>
      </c>
      <c r="Q60431" s="486">
        <v>18</v>
      </c>
    </row>
    <row r="60432" spans="11:17" x14ac:dyDescent="0.2">
      <c r="K60432" s="486" t="str">
        <f t="shared" si="949"/>
        <v>544_95_4_202324</v>
      </c>
      <c r="L60432" s="486">
        <v>202324</v>
      </c>
      <c r="M60432" s="486">
        <v>544</v>
      </c>
      <c r="N60432" s="486" t="s">
        <v>153</v>
      </c>
      <c r="O60432" s="486">
        <v>95</v>
      </c>
      <c r="P60432" s="486">
        <v>4</v>
      </c>
      <c r="Q60432" s="486">
        <v>58</v>
      </c>
    </row>
    <row r="60433" spans="11:17" x14ac:dyDescent="0.2">
      <c r="K60433" s="486" t="str">
        <f t="shared" si="949"/>
        <v>545_95_4_202324</v>
      </c>
      <c r="L60433" s="486">
        <v>202324</v>
      </c>
      <c r="M60433" s="486">
        <v>545</v>
      </c>
      <c r="N60433" s="486" t="s">
        <v>153</v>
      </c>
      <c r="O60433" s="486">
        <v>95</v>
      </c>
      <c r="P60433" s="486">
        <v>4</v>
      </c>
      <c r="Q60433" s="486">
        <v>0</v>
      </c>
    </row>
    <row r="60434" spans="11:17" x14ac:dyDescent="0.2">
      <c r="K60434" s="486" t="str">
        <f t="shared" si="949"/>
        <v>546_95_4_202324</v>
      </c>
      <c r="L60434" s="486">
        <v>202324</v>
      </c>
      <c r="M60434" s="486">
        <v>546</v>
      </c>
      <c r="N60434" s="486" t="s">
        <v>153</v>
      </c>
      <c r="O60434" s="486">
        <v>95</v>
      </c>
      <c r="P60434" s="486">
        <v>4</v>
      </c>
      <c r="Q60434" s="486">
        <v>2</v>
      </c>
    </row>
    <row r="60435" spans="11:17" x14ac:dyDescent="0.2">
      <c r="K60435" s="486" t="str">
        <f t="shared" si="949"/>
        <v>548_95_4_202324</v>
      </c>
      <c r="L60435" s="486">
        <v>202324</v>
      </c>
      <c r="M60435" s="486">
        <v>548</v>
      </c>
      <c r="N60435" s="486" t="s">
        <v>153</v>
      </c>
      <c r="O60435" s="486">
        <v>95</v>
      </c>
      <c r="P60435" s="486">
        <v>4</v>
      </c>
      <c r="Q60435" s="486">
        <v>23</v>
      </c>
    </row>
    <row r="60436" spans="11:17" x14ac:dyDescent="0.2">
      <c r="K60436" s="486" t="str">
        <f t="shared" si="949"/>
        <v>550_95_4_202324</v>
      </c>
      <c r="L60436" s="486">
        <v>202324</v>
      </c>
      <c r="M60436" s="486">
        <v>550</v>
      </c>
      <c r="N60436" s="486" t="s">
        <v>153</v>
      </c>
      <c r="O60436" s="486">
        <v>95</v>
      </c>
      <c r="P60436" s="486">
        <v>4</v>
      </c>
      <c r="Q60436" s="486">
        <v>2</v>
      </c>
    </row>
    <row r="60437" spans="11:17" x14ac:dyDescent="0.2">
      <c r="K60437" s="486" t="str">
        <f t="shared" si="949"/>
        <v>552_95_4_202324</v>
      </c>
      <c r="L60437" s="486">
        <v>202324</v>
      </c>
      <c r="M60437" s="486">
        <v>552</v>
      </c>
      <c r="N60437" s="486" t="s">
        <v>153</v>
      </c>
      <c r="O60437" s="486">
        <v>95</v>
      </c>
      <c r="P60437" s="486">
        <v>4</v>
      </c>
      <c r="Q60437" s="486">
        <v>607</v>
      </c>
    </row>
    <row r="60438" spans="11:17" x14ac:dyDescent="0.2">
      <c r="K60438" s="486" t="str">
        <f t="shared" si="949"/>
        <v>512_95_5_202324</v>
      </c>
      <c r="L60438" s="486">
        <v>202324</v>
      </c>
      <c r="M60438" s="486">
        <v>512</v>
      </c>
      <c r="N60438" s="486" t="s">
        <v>153</v>
      </c>
      <c r="O60438" s="486">
        <v>95</v>
      </c>
      <c r="P60438" s="486">
        <v>5</v>
      </c>
      <c r="Q60438" s="486">
        <v>541</v>
      </c>
    </row>
    <row r="60439" spans="11:17" x14ac:dyDescent="0.2">
      <c r="K60439" s="486" t="str">
        <f t="shared" si="949"/>
        <v>514_95_5_202324</v>
      </c>
      <c r="L60439" s="486">
        <v>202324</v>
      </c>
      <c r="M60439" s="486">
        <v>514</v>
      </c>
      <c r="N60439" s="486" t="s">
        <v>153</v>
      </c>
      <c r="O60439" s="486">
        <v>95</v>
      </c>
      <c r="P60439" s="486">
        <v>5</v>
      </c>
      <c r="Q60439" s="486">
        <v>813</v>
      </c>
    </row>
    <row r="60440" spans="11:17" x14ac:dyDescent="0.2">
      <c r="K60440" s="486" t="str">
        <f t="shared" si="949"/>
        <v>516_95_5_202324</v>
      </c>
      <c r="L60440" s="486">
        <v>202324</v>
      </c>
      <c r="M60440" s="486">
        <v>516</v>
      </c>
      <c r="N60440" s="486" t="s">
        <v>153</v>
      </c>
      <c r="O60440" s="486">
        <v>95</v>
      </c>
      <c r="P60440" s="486">
        <v>5</v>
      </c>
      <c r="Q60440" s="486">
        <v>193</v>
      </c>
    </row>
    <row r="60441" spans="11:17" x14ac:dyDescent="0.2">
      <c r="K60441" s="486" t="str">
        <f t="shared" si="949"/>
        <v>518_95_5_202324</v>
      </c>
      <c r="L60441" s="486">
        <v>202324</v>
      </c>
      <c r="M60441" s="486">
        <v>518</v>
      </c>
      <c r="N60441" s="486" t="s">
        <v>153</v>
      </c>
      <c r="O60441" s="486">
        <v>95</v>
      </c>
      <c r="P60441" s="486">
        <v>5</v>
      </c>
      <c r="Q60441" s="486">
        <v>77</v>
      </c>
    </row>
    <row r="60442" spans="11:17" x14ac:dyDescent="0.2">
      <c r="K60442" s="486" t="str">
        <f t="shared" si="949"/>
        <v>520_95_5_202324</v>
      </c>
      <c r="L60442" s="486">
        <v>202324</v>
      </c>
      <c r="M60442" s="486">
        <v>520</v>
      </c>
      <c r="N60442" s="486" t="s">
        <v>153</v>
      </c>
      <c r="O60442" s="486">
        <v>95</v>
      </c>
      <c r="P60442" s="486">
        <v>5</v>
      </c>
      <c r="Q60442" s="486">
        <v>47</v>
      </c>
    </row>
    <row r="60443" spans="11:17" x14ac:dyDescent="0.2">
      <c r="K60443" s="486" t="str">
        <f t="shared" si="949"/>
        <v>522_95_5_202324</v>
      </c>
      <c r="L60443" s="486">
        <v>202324</v>
      </c>
      <c r="M60443" s="486">
        <v>522</v>
      </c>
      <c r="N60443" s="486" t="s">
        <v>153</v>
      </c>
      <c r="O60443" s="486">
        <v>95</v>
      </c>
      <c r="P60443" s="486">
        <v>5</v>
      </c>
      <c r="Q60443" s="486">
        <v>0</v>
      </c>
    </row>
    <row r="60444" spans="11:17" x14ac:dyDescent="0.2">
      <c r="K60444" s="486" t="str">
        <f t="shared" si="949"/>
        <v>524_95_5_202324</v>
      </c>
      <c r="L60444" s="486">
        <v>202324</v>
      </c>
      <c r="M60444" s="486">
        <v>524</v>
      </c>
      <c r="N60444" s="486" t="s">
        <v>153</v>
      </c>
      <c r="O60444" s="486">
        <v>95</v>
      </c>
      <c r="P60444" s="486">
        <v>5</v>
      </c>
      <c r="Q60444" s="486">
        <v>257</v>
      </c>
    </row>
    <row r="60445" spans="11:17" x14ac:dyDescent="0.2">
      <c r="K60445" s="486" t="str">
        <f t="shared" si="949"/>
        <v>526_95_5_202324</v>
      </c>
      <c r="L60445" s="486">
        <v>202324</v>
      </c>
      <c r="M60445" s="486">
        <v>526</v>
      </c>
      <c r="N60445" s="486" t="s">
        <v>153</v>
      </c>
      <c r="O60445" s="486">
        <v>95</v>
      </c>
      <c r="P60445" s="486">
        <v>5</v>
      </c>
      <c r="Q60445" s="486">
        <v>448</v>
      </c>
    </row>
    <row r="60446" spans="11:17" x14ac:dyDescent="0.2">
      <c r="K60446" s="486" t="str">
        <f t="shared" si="949"/>
        <v>528_95_5_202324</v>
      </c>
      <c r="L60446" s="486">
        <v>202324</v>
      </c>
      <c r="M60446" s="486">
        <v>528</v>
      </c>
      <c r="N60446" s="486" t="s">
        <v>153</v>
      </c>
      <c r="O60446" s="486">
        <v>95</v>
      </c>
      <c r="P60446" s="486">
        <v>5</v>
      </c>
      <c r="Q60446" s="486">
        <v>841</v>
      </c>
    </row>
    <row r="60447" spans="11:17" x14ac:dyDescent="0.2">
      <c r="K60447" s="486" t="str">
        <f t="shared" si="949"/>
        <v>530_95_5_202324</v>
      </c>
      <c r="L60447" s="486">
        <v>202324</v>
      </c>
      <c r="M60447" s="486">
        <v>530</v>
      </c>
      <c r="N60447" s="486" t="s">
        <v>153</v>
      </c>
      <c r="O60447" s="486">
        <v>95</v>
      </c>
      <c r="P60447" s="486">
        <v>5</v>
      </c>
      <c r="Q60447" s="486">
        <v>172</v>
      </c>
    </row>
    <row r="60448" spans="11:17" x14ac:dyDescent="0.2">
      <c r="K60448" s="486" t="str">
        <f t="shared" si="949"/>
        <v>532_95_5_202324</v>
      </c>
      <c r="L60448" s="486">
        <v>202324</v>
      </c>
      <c r="M60448" s="486">
        <v>532</v>
      </c>
      <c r="N60448" s="486" t="s">
        <v>153</v>
      </c>
      <c r="O60448" s="486">
        <v>95</v>
      </c>
      <c r="P60448" s="486">
        <v>5</v>
      </c>
      <c r="Q60448" s="486">
        <v>272</v>
      </c>
    </row>
    <row r="60449" spans="11:17" x14ac:dyDescent="0.2">
      <c r="K60449" s="486" t="str">
        <f t="shared" si="949"/>
        <v>534_95_5_202324</v>
      </c>
      <c r="L60449" s="486">
        <v>202324</v>
      </c>
      <c r="M60449" s="486">
        <v>534</v>
      </c>
      <c r="N60449" s="486" t="s">
        <v>153</v>
      </c>
      <c r="O60449" s="486">
        <v>95</v>
      </c>
      <c r="P60449" s="486">
        <v>5</v>
      </c>
      <c r="Q60449" s="486">
        <v>63</v>
      </c>
    </row>
    <row r="60450" spans="11:17" x14ac:dyDescent="0.2">
      <c r="K60450" s="486" t="str">
        <f t="shared" si="949"/>
        <v>536_95_5_202324</v>
      </c>
      <c r="L60450" s="486">
        <v>202324</v>
      </c>
      <c r="M60450" s="486">
        <v>536</v>
      </c>
      <c r="N60450" s="486" t="s">
        <v>153</v>
      </c>
      <c r="O60450" s="486">
        <v>95</v>
      </c>
      <c r="P60450" s="486">
        <v>5</v>
      </c>
      <c r="Q60450" s="486">
        <v>12</v>
      </c>
    </row>
    <row r="60451" spans="11:17" x14ac:dyDescent="0.2">
      <c r="K60451" s="486" t="str">
        <f t="shared" si="949"/>
        <v>538_95_5_202324</v>
      </c>
      <c r="L60451" s="486">
        <v>202324</v>
      </c>
      <c r="M60451" s="486">
        <v>538</v>
      </c>
      <c r="N60451" s="486" t="s">
        <v>153</v>
      </c>
      <c r="O60451" s="486">
        <v>95</v>
      </c>
      <c r="P60451" s="486">
        <v>5</v>
      </c>
      <c r="Q60451" s="486">
        <v>86</v>
      </c>
    </row>
    <row r="60452" spans="11:17" x14ac:dyDescent="0.2">
      <c r="K60452" s="486" t="str">
        <f t="shared" si="949"/>
        <v>540_95_5_202324</v>
      </c>
      <c r="L60452" s="486">
        <v>202324</v>
      </c>
      <c r="M60452" s="486">
        <v>540</v>
      </c>
      <c r="N60452" s="486" t="s">
        <v>153</v>
      </c>
      <c r="O60452" s="486">
        <v>95</v>
      </c>
      <c r="P60452" s="486">
        <v>5</v>
      </c>
      <c r="Q60452" s="486">
        <v>31</v>
      </c>
    </row>
    <row r="60453" spans="11:17" x14ac:dyDescent="0.2">
      <c r="K60453" s="486" t="str">
        <f t="shared" si="949"/>
        <v>542_95_5_202324</v>
      </c>
      <c r="L60453" s="486">
        <v>202324</v>
      </c>
      <c r="M60453" s="486">
        <v>542</v>
      </c>
      <c r="N60453" s="486" t="s">
        <v>153</v>
      </c>
      <c r="O60453" s="486">
        <v>95</v>
      </c>
      <c r="P60453" s="486">
        <v>5</v>
      </c>
      <c r="Q60453" s="486">
        <v>19</v>
      </c>
    </row>
    <row r="60454" spans="11:17" x14ac:dyDescent="0.2">
      <c r="K60454" s="486" t="str">
        <f t="shared" si="949"/>
        <v>544_95_5_202324</v>
      </c>
      <c r="L60454" s="486">
        <v>202324</v>
      </c>
      <c r="M60454" s="486">
        <v>544</v>
      </c>
      <c r="N60454" s="486" t="s">
        <v>153</v>
      </c>
      <c r="O60454" s="486">
        <v>95</v>
      </c>
      <c r="P60454" s="486">
        <v>5</v>
      </c>
      <c r="Q60454" s="486">
        <v>30</v>
      </c>
    </row>
    <row r="60455" spans="11:17" x14ac:dyDescent="0.2">
      <c r="K60455" s="486" t="str">
        <f t="shared" si="949"/>
        <v>545_95_5_202324</v>
      </c>
      <c r="L60455" s="486">
        <v>202324</v>
      </c>
      <c r="M60455" s="486">
        <v>545</v>
      </c>
      <c r="N60455" s="486" t="s">
        <v>153</v>
      </c>
      <c r="O60455" s="486">
        <v>95</v>
      </c>
      <c r="P60455" s="486">
        <v>5</v>
      </c>
      <c r="Q60455" s="486">
        <v>0</v>
      </c>
    </row>
    <row r="60456" spans="11:17" x14ac:dyDescent="0.2">
      <c r="K60456" s="486" t="str">
        <f t="shared" si="949"/>
        <v>546_95_5_202324</v>
      </c>
      <c r="L60456" s="486">
        <v>202324</v>
      </c>
      <c r="M60456" s="486">
        <v>546</v>
      </c>
      <c r="N60456" s="486" t="s">
        <v>153</v>
      </c>
      <c r="O60456" s="486">
        <v>95</v>
      </c>
      <c r="P60456" s="486">
        <v>5</v>
      </c>
      <c r="Q60456" s="486">
        <v>1</v>
      </c>
    </row>
    <row r="60457" spans="11:17" x14ac:dyDescent="0.2">
      <c r="K60457" s="486" t="str">
        <f t="shared" si="949"/>
        <v>548_95_5_202324</v>
      </c>
      <c r="L60457" s="486">
        <v>202324</v>
      </c>
      <c r="M60457" s="486">
        <v>548</v>
      </c>
      <c r="N60457" s="486" t="s">
        <v>153</v>
      </c>
      <c r="O60457" s="486">
        <v>95</v>
      </c>
      <c r="P60457" s="486">
        <v>5</v>
      </c>
      <c r="Q60457" s="486">
        <v>33</v>
      </c>
    </row>
    <row r="60458" spans="11:17" x14ac:dyDescent="0.2">
      <c r="K60458" s="486" t="str">
        <f t="shared" si="949"/>
        <v>550_95_5_202324</v>
      </c>
      <c r="L60458" s="486">
        <v>202324</v>
      </c>
      <c r="M60458" s="486">
        <v>550</v>
      </c>
      <c r="N60458" s="486" t="s">
        <v>153</v>
      </c>
      <c r="O60458" s="486">
        <v>95</v>
      </c>
      <c r="P60458" s="486">
        <v>5</v>
      </c>
      <c r="Q60458" s="486">
        <v>3</v>
      </c>
    </row>
    <row r="60459" spans="11:17" x14ac:dyDescent="0.2">
      <c r="K60459" s="486" t="str">
        <f t="shared" si="949"/>
        <v>552_95_5_202324</v>
      </c>
      <c r="L60459" s="486">
        <v>202324</v>
      </c>
      <c r="M60459" s="486">
        <v>552</v>
      </c>
      <c r="N60459" s="486" t="s">
        <v>153</v>
      </c>
      <c r="O60459" s="486">
        <v>95</v>
      </c>
      <c r="P60459" s="486">
        <v>5</v>
      </c>
      <c r="Q60459" s="486">
        <v>728</v>
      </c>
    </row>
    <row r="60460" spans="11:17" x14ac:dyDescent="0.2">
      <c r="K60460" s="486" t="str">
        <f t="shared" si="949"/>
        <v>512_95_6_202324</v>
      </c>
      <c r="L60460" s="486">
        <v>202324</v>
      </c>
      <c r="M60460" s="486">
        <v>512</v>
      </c>
      <c r="N60460" s="486" t="s">
        <v>153</v>
      </c>
      <c r="O60460" s="486">
        <v>95</v>
      </c>
      <c r="P60460" s="486">
        <v>6</v>
      </c>
      <c r="Q60460" s="486">
        <v>382</v>
      </c>
    </row>
    <row r="60461" spans="11:17" x14ac:dyDescent="0.2">
      <c r="K60461" s="486" t="str">
        <f t="shared" si="949"/>
        <v>514_95_6_202324</v>
      </c>
      <c r="L60461" s="486">
        <v>202324</v>
      </c>
      <c r="M60461" s="486">
        <v>514</v>
      </c>
      <c r="N60461" s="486" t="s">
        <v>153</v>
      </c>
      <c r="O60461" s="486">
        <v>95</v>
      </c>
      <c r="P60461" s="486">
        <v>6</v>
      </c>
      <c r="Q60461" s="486">
        <v>619</v>
      </c>
    </row>
    <row r="60462" spans="11:17" x14ac:dyDescent="0.2">
      <c r="K60462" s="486" t="str">
        <f t="shared" si="949"/>
        <v>516_95_6_202324</v>
      </c>
      <c r="L60462" s="486">
        <v>202324</v>
      </c>
      <c r="M60462" s="486">
        <v>516</v>
      </c>
      <c r="N60462" s="486" t="s">
        <v>153</v>
      </c>
      <c r="O60462" s="486">
        <v>95</v>
      </c>
      <c r="P60462" s="486">
        <v>6</v>
      </c>
      <c r="Q60462" s="486">
        <v>228</v>
      </c>
    </row>
    <row r="60463" spans="11:17" x14ac:dyDescent="0.2">
      <c r="K60463" s="486" t="str">
        <f t="shared" si="949"/>
        <v>518_95_6_202324</v>
      </c>
      <c r="L60463" s="486">
        <v>202324</v>
      </c>
      <c r="M60463" s="486">
        <v>518</v>
      </c>
      <c r="N60463" s="486" t="s">
        <v>153</v>
      </c>
      <c r="O60463" s="486">
        <v>95</v>
      </c>
      <c r="P60463" s="486">
        <v>6</v>
      </c>
      <c r="Q60463" s="486">
        <v>48</v>
      </c>
    </row>
    <row r="60464" spans="11:17" x14ac:dyDescent="0.2">
      <c r="K60464" s="486" t="str">
        <f t="shared" si="949"/>
        <v>520_95_6_202324</v>
      </c>
      <c r="L60464" s="486">
        <v>202324</v>
      </c>
      <c r="M60464" s="486">
        <v>520</v>
      </c>
      <c r="N60464" s="486" t="s">
        <v>153</v>
      </c>
      <c r="O60464" s="486">
        <v>95</v>
      </c>
      <c r="P60464" s="486">
        <v>6</v>
      </c>
      <c r="Q60464" s="486">
        <v>45</v>
      </c>
    </row>
    <row r="60465" spans="11:17" x14ac:dyDescent="0.2">
      <c r="K60465" s="486" t="str">
        <f t="shared" si="949"/>
        <v>522_95_6_202324</v>
      </c>
      <c r="L60465" s="486">
        <v>202324</v>
      </c>
      <c r="M60465" s="486">
        <v>522</v>
      </c>
      <c r="N60465" s="486" t="s">
        <v>153</v>
      </c>
      <c r="O60465" s="486">
        <v>95</v>
      </c>
      <c r="P60465" s="486">
        <v>6</v>
      </c>
      <c r="Q60465" s="486">
        <v>0</v>
      </c>
    </row>
    <row r="60466" spans="11:17" x14ac:dyDescent="0.2">
      <c r="K60466" s="486" t="str">
        <f t="shared" si="949"/>
        <v>524_95_6_202324</v>
      </c>
      <c r="L60466" s="486">
        <v>202324</v>
      </c>
      <c r="M60466" s="486">
        <v>524</v>
      </c>
      <c r="N60466" s="486" t="s">
        <v>153</v>
      </c>
      <c r="O60466" s="486">
        <v>95</v>
      </c>
      <c r="P60466" s="486">
        <v>6</v>
      </c>
      <c r="Q60466" s="486">
        <v>296</v>
      </c>
    </row>
    <row r="60467" spans="11:17" x14ac:dyDescent="0.2">
      <c r="K60467" s="486" t="str">
        <f t="shared" si="949"/>
        <v>526_95_6_202324</v>
      </c>
      <c r="L60467" s="486">
        <v>202324</v>
      </c>
      <c r="M60467" s="486">
        <v>526</v>
      </c>
      <c r="N60467" s="486" t="s">
        <v>153</v>
      </c>
      <c r="O60467" s="486">
        <v>95</v>
      </c>
      <c r="P60467" s="486">
        <v>6</v>
      </c>
      <c r="Q60467" s="486">
        <v>362</v>
      </c>
    </row>
    <row r="60468" spans="11:17" x14ac:dyDescent="0.2">
      <c r="K60468" s="486" t="str">
        <f t="shared" si="949"/>
        <v>528_95_6_202324</v>
      </c>
      <c r="L60468" s="486">
        <v>202324</v>
      </c>
      <c r="M60468" s="486">
        <v>528</v>
      </c>
      <c r="N60468" s="486" t="s">
        <v>153</v>
      </c>
      <c r="O60468" s="486">
        <v>95</v>
      </c>
      <c r="P60468" s="486">
        <v>6</v>
      </c>
      <c r="Q60468" s="486">
        <v>821</v>
      </c>
    </row>
    <row r="60469" spans="11:17" x14ac:dyDescent="0.2">
      <c r="K60469" s="486" t="str">
        <f t="shared" si="949"/>
        <v>530_95_6_202324</v>
      </c>
      <c r="L60469" s="486">
        <v>202324</v>
      </c>
      <c r="M60469" s="486">
        <v>530</v>
      </c>
      <c r="N60469" s="486" t="s">
        <v>153</v>
      </c>
      <c r="O60469" s="486">
        <v>95</v>
      </c>
      <c r="P60469" s="486">
        <v>6</v>
      </c>
      <c r="Q60469" s="486">
        <v>130</v>
      </c>
    </row>
    <row r="60470" spans="11:17" x14ac:dyDescent="0.2">
      <c r="K60470" s="486" t="str">
        <f t="shared" si="949"/>
        <v>532_95_6_202324</v>
      </c>
      <c r="L60470" s="486">
        <v>202324</v>
      </c>
      <c r="M60470" s="486">
        <v>532</v>
      </c>
      <c r="N60470" s="486" t="s">
        <v>153</v>
      </c>
      <c r="O60470" s="486">
        <v>95</v>
      </c>
      <c r="P60470" s="486">
        <v>6</v>
      </c>
      <c r="Q60470" s="486">
        <v>274</v>
      </c>
    </row>
    <row r="60471" spans="11:17" x14ac:dyDescent="0.2">
      <c r="K60471" s="486" t="str">
        <f t="shared" si="949"/>
        <v>534_95_6_202324</v>
      </c>
      <c r="L60471" s="486">
        <v>202324</v>
      </c>
      <c r="M60471" s="486">
        <v>534</v>
      </c>
      <c r="N60471" s="486" t="s">
        <v>153</v>
      </c>
      <c r="O60471" s="486">
        <v>95</v>
      </c>
      <c r="P60471" s="486">
        <v>6</v>
      </c>
      <c r="Q60471" s="486">
        <v>19</v>
      </c>
    </row>
    <row r="60472" spans="11:17" x14ac:dyDescent="0.2">
      <c r="K60472" s="486" t="str">
        <f t="shared" si="949"/>
        <v>536_95_6_202324</v>
      </c>
      <c r="L60472" s="486">
        <v>202324</v>
      </c>
      <c r="M60472" s="486">
        <v>536</v>
      </c>
      <c r="N60472" s="486" t="s">
        <v>153</v>
      </c>
      <c r="O60472" s="486">
        <v>95</v>
      </c>
      <c r="P60472" s="486">
        <v>6</v>
      </c>
      <c r="Q60472" s="486">
        <v>16</v>
      </c>
    </row>
    <row r="60473" spans="11:17" x14ac:dyDescent="0.2">
      <c r="K60473" s="486" t="str">
        <f t="shared" si="949"/>
        <v>538_95_6_202324</v>
      </c>
      <c r="L60473" s="486">
        <v>202324</v>
      </c>
      <c r="M60473" s="486">
        <v>538</v>
      </c>
      <c r="N60473" s="486" t="s">
        <v>153</v>
      </c>
      <c r="O60473" s="486">
        <v>95</v>
      </c>
      <c r="P60473" s="486">
        <v>6</v>
      </c>
      <c r="Q60473" s="486">
        <v>82</v>
      </c>
    </row>
    <row r="60474" spans="11:17" x14ac:dyDescent="0.2">
      <c r="K60474" s="486" t="str">
        <f t="shared" si="949"/>
        <v>540_95_6_202324</v>
      </c>
      <c r="L60474" s="486">
        <v>202324</v>
      </c>
      <c r="M60474" s="486">
        <v>540</v>
      </c>
      <c r="N60474" s="486" t="s">
        <v>153</v>
      </c>
      <c r="O60474" s="486">
        <v>95</v>
      </c>
      <c r="P60474" s="486">
        <v>6</v>
      </c>
      <c r="Q60474" s="486">
        <v>17</v>
      </c>
    </row>
    <row r="60475" spans="11:17" x14ac:dyDescent="0.2">
      <c r="K60475" s="486" t="str">
        <f t="shared" si="949"/>
        <v>542_95_6_202324</v>
      </c>
      <c r="L60475" s="486">
        <v>202324</v>
      </c>
      <c r="M60475" s="486">
        <v>542</v>
      </c>
      <c r="N60475" s="486" t="s">
        <v>153</v>
      </c>
      <c r="O60475" s="486">
        <v>95</v>
      </c>
      <c r="P60475" s="486">
        <v>6</v>
      </c>
      <c r="Q60475" s="486">
        <v>12</v>
      </c>
    </row>
    <row r="60476" spans="11:17" x14ac:dyDescent="0.2">
      <c r="K60476" s="486" t="str">
        <f t="shared" si="949"/>
        <v>544_95_6_202324</v>
      </c>
      <c r="L60476" s="486">
        <v>202324</v>
      </c>
      <c r="M60476" s="486">
        <v>544</v>
      </c>
      <c r="N60476" s="486" t="s">
        <v>153</v>
      </c>
      <c r="O60476" s="486">
        <v>95</v>
      </c>
      <c r="P60476" s="486">
        <v>6</v>
      </c>
      <c r="Q60476" s="486">
        <v>12</v>
      </c>
    </row>
    <row r="60477" spans="11:17" x14ac:dyDescent="0.2">
      <c r="K60477" s="486" t="str">
        <f t="shared" si="949"/>
        <v>545_95_6_202324</v>
      </c>
      <c r="L60477" s="486">
        <v>202324</v>
      </c>
      <c r="M60477" s="486">
        <v>545</v>
      </c>
      <c r="N60477" s="486" t="s">
        <v>153</v>
      </c>
      <c r="O60477" s="486">
        <v>95</v>
      </c>
      <c r="P60477" s="486">
        <v>6</v>
      </c>
      <c r="Q60477" s="486">
        <v>0</v>
      </c>
    </row>
    <row r="60478" spans="11:17" x14ac:dyDescent="0.2">
      <c r="K60478" s="486" t="str">
        <f t="shared" si="949"/>
        <v>546_95_6_202324</v>
      </c>
      <c r="L60478" s="486">
        <v>202324</v>
      </c>
      <c r="M60478" s="486">
        <v>546</v>
      </c>
      <c r="N60478" s="486" t="s">
        <v>153</v>
      </c>
      <c r="O60478" s="486">
        <v>95</v>
      </c>
      <c r="P60478" s="486">
        <v>6</v>
      </c>
      <c r="Q60478" s="486">
        <v>0</v>
      </c>
    </row>
    <row r="60479" spans="11:17" x14ac:dyDescent="0.2">
      <c r="K60479" s="486" t="str">
        <f t="shared" si="949"/>
        <v>548_95_6_202324</v>
      </c>
      <c r="L60479" s="486">
        <v>202324</v>
      </c>
      <c r="M60479" s="486">
        <v>548</v>
      </c>
      <c r="N60479" s="486" t="s">
        <v>153</v>
      </c>
      <c r="O60479" s="486">
        <v>95</v>
      </c>
      <c r="P60479" s="486">
        <v>6</v>
      </c>
      <c r="Q60479" s="486">
        <v>42</v>
      </c>
    </row>
    <row r="60480" spans="11:17" x14ac:dyDescent="0.2">
      <c r="K60480" s="486" t="str">
        <f t="shared" si="949"/>
        <v>550_95_6_202324</v>
      </c>
      <c r="L60480" s="486">
        <v>202324</v>
      </c>
      <c r="M60480" s="486">
        <v>550</v>
      </c>
      <c r="N60480" s="486" t="s">
        <v>153</v>
      </c>
      <c r="O60480" s="486">
        <v>95</v>
      </c>
      <c r="P60480" s="486">
        <v>6</v>
      </c>
      <c r="Q60480" s="486">
        <v>2</v>
      </c>
    </row>
    <row r="60481" spans="11:17" x14ac:dyDescent="0.2">
      <c r="K60481" s="486" t="str">
        <f t="shared" si="949"/>
        <v>552_95_6_202324</v>
      </c>
      <c r="L60481" s="486">
        <v>202324</v>
      </c>
      <c r="M60481" s="486">
        <v>552</v>
      </c>
      <c r="N60481" s="486" t="s">
        <v>153</v>
      </c>
      <c r="O60481" s="486">
        <v>95</v>
      </c>
      <c r="P60481" s="486">
        <v>6</v>
      </c>
      <c r="Q60481" s="486">
        <v>694</v>
      </c>
    </row>
    <row r="60482" spans="11:17" x14ac:dyDescent="0.2">
      <c r="K60482" s="486" t="str">
        <f t="shared" si="949"/>
        <v>512_95_7_202324</v>
      </c>
      <c r="L60482" s="486">
        <v>202324</v>
      </c>
      <c r="M60482" s="486">
        <v>512</v>
      </c>
      <c r="N60482" s="486" t="s">
        <v>153</v>
      </c>
      <c r="O60482" s="486">
        <v>95</v>
      </c>
      <c r="P60482" s="486">
        <v>7</v>
      </c>
      <c r="Q60482" s="486">
        <v>216</v>
      </c>
    </row>
    <row r="60483" spans="11:17" x14ac:dyDescent="0.2">
      <c r="K60483" s="486" t="str">
        <f t="shared" si="949"/>
        <v>514_95_7_202324</v>
      </c>
      <c r="L60483" s="486">
        <v>202324</v>
      </c>
      <c r="M60483" s="486">
        <v>514</v>
      </c>
      <c r="N60483" s="486" t="s">
        <v>153</v>
      </c>
      <c r="O60483" s="486">
        <v>95</v>
      </c>
      <c r="P60483" s="486">
        <v>7</v>
      </c>
      <c r="Q60483" s="486">
        <v>416</v>
      </c>
    </row>
    <row r="60484" spans="11:17" x14ac:dyDescent="0.2">
      <c r="K60484" s="486" t="str">
        <f t="shared" ref="K60484:K60547" si="950">M60484&amp;"_"&amp;O60484&amp;"_"&amp;P60484&amp;"_"&amp;L60484</f>
        <v>516_95_7_202324</v>
      </c>
      <c r="L60484" s="486">
        <v>202324</v>
      </c>
      <c r="M60484" s="486">
        <v>516</v>
      </c>
      <c r="N60484" s="486" t="s">
        <v>153</v>
      </c>
      <c r="O60484" s="486">
        <v>95</v>
      </c>
      <c r="P60484" s="486">
        <v>7</v>
      </c>
      <c r="Q60484" s="486">
        <v>151</v>
      </c>
    </row>
    <row r="60485" spans="11:17" x14ac:dyDescent="0.2">
      <c r="K60485" s="486" t="str">
        <f t="shared" si="950"/>
        <v>518_95_7_202324</v>
      </c>
      <c r="L60485" s="486">
        <v>202324</v>
      </c>
      <c r="M60485" s="486">
        <v>518</v>
      </c>
      <c r="N60485" s="486" t="s">
        <v>153</v>
      </c>
      <c r="O60485" s="486">
        <v>95</v>
      </c>
      <c r="P60485" s="486">
        <v>7</v>
      </c>
      <c r="Q60485" s="486">
        <v>34</v>
      </c>
    </row>
    <row r="60486" spans="11:17" x14ac:dyDescent="0.2">
      <c r="K60486" s="486" t="str">
        <f t="shared" si="950"/>
        <v>520_95_7_202324</v>
      </c>
      <c r="L60486" s="486">
        <v>202324</v>
      </c>
      <c r="M60486" s="486">
        <v>520</v>
      </c>
      <c r="N60486" s="486" t="s">
        <v>153</v>
      </c>
      <c r="O60486" s="486">
        <v>95</v>
      </c>
      <c r="P60486" s="486">
        <v>7</v>
      </c>
      <c r="Q60486" s="486">
        <v>20</v>
      </c>
    </row>
    <row r="60487" spans="11:17" x14ac:dyDescent="0.2">
      <c r="K60487" s="486" t="str">
        <f t="shared" si="950"/>
        <v>522_95_7_202324</v>
      </c>
      <c r="L60487" s="486">
        <v>202324</v>
      </c>
      <c r="M60487" s="486">
        <v>522</v>
      </c>
      <c r="N60487" s="486" t="s">
        <v>153</v>
      </c>
      <c r="O60487" s="486">
        <v>95</v>
      </c>
      <c r="P60487" s="486">
        <v>7</v>
      </c>
      <c r="Q60487" s="486">
        <v>0</v>
      </c>
    </row>
    <row r="60488" spans="11:17" x14ac:dyDescent="0.2">
      <c r="K60488" s="486" t="str">
        <f t="shared" si="950"/>
        <v>524_95_7_202324</v>
      </c>
      <c r="L60488" s="486">
        <v>202324</v>
      </c>
      <c r="M60488" s="486">
        <v>524</v>
      </c>
      <c r="N60488" s="486" t="s">
        <v>153</v>
      </c>
      <c r="O60488" s="486">
        <v>95</v>
      </c>
      <c r="P60488" s="486">
        <v>7</v>
      </c>
      <c r="Q60488" s="486">
        <v>179</v>
      </c>
    </row>
    <row r="60489" spans="11:17" x14ac:dyDescent="0.2">
      <c r="K60489" s="486" t="str">
        <f t="shared" si="950"/>
        <v>526_95_7_202324</v>
      </c>
      <c r="L60489" s="486">
        <v>202324</v>
      </c>
      <c r="M60489" s="486">
        <v>526</v>
      </c>
      <c r="N60489" s="486" t="s">
        <v>153</v>
      </c>
      <c r="O60489" s="486">
        <v>95</v>
      </c>
      <c r="P60489" s="486">
        <v>7</v>
      </c>
      <c r="Q60489" s="486">
        <v>124</v>
      </c>
    </row>
    <row r="60490" spans="11:17" x14ac:dyDescent="0.2">
      <c r="K60490" s="486" t="str">
        <f t="shared" si="950"/>
        <v>528_95_7_202324</v>
      </c>
      <c r="L60490" s="486">
        <v>202324</v>
      </c>
      <c r="M60490" s="486">
        <v>528</v>
      </c>
      <c r="N60490" s="486" t="s">
        <v>153</v>
      </c>
      <c r="O60490" s="486">
        <v>95</v>
      </c>
      <c r="P60490" s="486">
        <v>7</v>
      </c>
      <c r="Q60490" s="486">
        <v>439</v>
      </c>
    </row>
    <row r="60491" spans="11:17" x14ac:dyDescent="0.2">
      <c r="K60491" s="486" t="str">
        <f t="shared" si="950"/>
        <v>530_95_7_202324</v>
      </c>
      <c r="L60491" s="486">
        <v>202324</v>
      </c>
      <c r="M60491" s="486">
        <v>530</v>
      </c>
      <c r="N60491" s="486" t="s">
        <v>153</v>
      </c>
      <c r="O60491" s="486">
        <v>95</v>
      </c>
      <c r="P60491" s="486">
        <v>7</v>
      </c>
      <c r="Q60491" s="486">
        <v>65</v>
      </c>
    </row>
    <row r="60492" spans="11:17" x14ac:dyDescent="0.2">
      <c r="K60492" s="486" t="str">
        <f t="shared" si="950"/>
        <v>532_95_7_202324</v>
      </c>
      <c r="L60492" s="486">
        <v>202324</v>
      </c>
      <c r="M60492" s="486">
        <v>532</v>
      </c>
      <c r="N60492" s="486" t="s">
        <v>153</v>
      </c>
      <c r="O60492" s="486">
        <v>95</v>
      </c>
      <c r="P60492" s="486">
        <v>7</v>
      </c>
      <c r="Q60492" s="486">
        <v>180</v>
      </c>
    </row>
    <row r="60493" spans="11:17" x14ac:dyDescent="0.2">
      <c r="K60493" s="486" t="str">
        <f t="shared" si="950"/>
        <v>534_95_7_202324</v>
      </c>
      <c r="L60493" s="486">
        <v>202324</v>
      </c>
      <c r="M60493" s="486">
        <v>534</v>
      </c>
      <c r="N60493" s="486" t="s">
        <v>153</v>
      </c>
      <c r="O60493" s="486">
        <v>95</v>
      </c>
      <c r="P60493" s="486">
        <v>7</v>
      </c>
      <c r="Q60493" s="486">
        <v>10</v>
      </c>
    </row>
    <row r="60494" spans="11:17" x14ac:dyDescent="0.2">
      <c r="K60494" s="486" t="str">
        <f t="shared" si="950"/>
        <v>536_95_7_202324</v>
      </c>
      <c r="L60494" s="486">
        <v>202324</v>
      </c>
      <c r="M60494" s="486">
        <v>536</v>
      </c>
      <c r="N60494" s="486" t="s">
        <v>153</v>
      </c>
      <c r="O60494" s="486">
        <v>95</v>
      </c>
      <c r="P60494" s="486">
        <v>7</v>
      </c>
      <c r="Q60494" s="486">
        <v>24</v>
      </c>
    </row>
    <row r="60495" spans="11:17" x14ac:dyDescent="0.2">
      <c r="K60495" s="486" t="str">
        <f t="shared" si="950"/>
        <v>538_95_7_202324</v>
      </c>
      <c r="L60495" s="486">
        <v>202324</v>
      </c>
      <c r="M60495" s="486">
        <v>538</v>
      </c>
      <c r="N60495" s="486" t="s">
        <v>153</v>
      </c>
      <c r="O60495" s="486">
        <v>95</v>
      </c>
      <c r="P60495" s="486">
        <v>7</v>
      </c>
      <c r="Q60495" s="486">
        <v>53</v>
      </c>
    </row>
    <row r="60496" spans="11:17" x14ac:dyDescent="0.2">
      <c r="K60496" s="486" t="str">
        <f t="shared" si="950"/>
        <v>540_95_7_202324</v>
      </c>
      <c r="L60496" s="486">
        <v>202324</v>
      </c>
      <c r="M60496" s="486">
        <v>540</v>
      </c>
      <c r="N60496" s="486" t="s">
        <v>153</v>
      </c>
      <c r="O60496" s="486">
        <v>95</v>
      </c>
      <c r="P60496" s="486">
        <v>7</v>
      </c>
      <c r="Q60496" s="486">
        <v>9</v>
      </c>
    </row>
    <row r="60497" spans="11:17" x14ac:dyDescent="0.2">
      <c r="K60497" s="486" t="str">
        <f t="shared" si="950"/>
        <v>542_95_7_202324</v>
      </c>
      <c r="L60497" s="486">
        <v>202324</v>
      </c>
      <c r="M60497" s="486">
        <v>542</v>
      </c>
      <c r="N60497" s="486" t="s">
        <v>153</v>
      </c>
      <c r="O60497" s="486">
        <v>95</v>
      </c>
      <c r="P60497" s="486">
        <v>7</v>
      </c>
      <c r="Q60497" s="486">
        <v>4</v>
      </c>
    </row>
    <row r="60498" spans="11:17" x14ac:dyDescent="0.2">
      <c r="K60498" s="486" t="str">
        <f t="shared" si="950"/>
        <v>544_95_7_202324</v>
      </c>
      <c r="L60498" s="486">
        <v>202324</v>
      </c>
      <c r="M60498" s="486">
        <v>544</v>
      </c>
      <c r="N60498" s="486" t="s">
        <v>153</v>
      </c>
      <c r="O60498" s="486">
        <v>95</v>
      </c>
      <c r="P60498" s="486">
        <v>7</v>
      </c>
      <c r="Q60498" s="486">
        <v>6</v>
      </c>
    </row>
    <row r="60499" spans="11:17" x14ac:dyDescent="0.2">
      <c r="K60499" s="486" t="str">
        <f t="shared" si="950"/>
        <v>545_95_7_202324</v>
      </c>
      <c r="L60499" s="486">
        <v>202324</v>
      </c>
      <c r="M60499" s="486">
        <v>545</v>
      </c>
      <c r="N60499" s="486" t="s">
        <v>153</v>
      </c>
      <c r="O60499" s="486">
        <v>95</v>
      </c>
      <c r="P60499" s="486">
        <v>7</v>
      </c>
      <c r="Q60499" s="486">
        <v>0</v>
      </c>
    </row>
    <row r="60500" spans="11:17" x14ac:dyDescent="0.2">
      <c r="K60500" s="486" t="str">
        <f t="shared" si="950"/>
        <v>546_95_7_202324</v>
      </c>
      <c r="L60500" s="486">
        <v>202324</v>
      </c>
      <c r="M60500" s="486">
        <v>546</v>
      </c>
      <c r="N60500" s="486" t="s">
        <v>153</v>
      </c>
      <c r="O60500" s="486">
        <v>95</v>
      </c>
      <c r="P60500" s="486">
        <v>7</v>
      </c>
      <c r="Q60500" s="486">
        <v>0</v>
      </c>
    </row>
    <row r="60501" spans="11:17" x14ac:dyDescent="0.2">
      <c r="K60501" s="486" t="str">
        <f t="shared" si="950"/>
        <v>548_95_7_202324</v>
      </c>
      <c r="L60501" s="486">
        <v>202324</v>
      </c>
      <c r="M60501" s="486">
        <v>548</v>
      </c>
      <c r="N60501" s="486" t="s">
        <v>153</v>
      </c>
      <c r="O60501" s="486">
        <v>95</v>
      </c>
      <c r="P60501" s="486">
        <v>7</v>
      </c>
      <c r="Q60501" s="486">
        <v>32</v>
      </c>
    </row>
    <row r="60502" spans="11:17" x14ac:dyDescent="0.2">
      <c r="K60502" s="486" t="str">
        <f t="shared" si="950"/>
        <v>550_95_7_202324</v>
      </c>
      <c r="L60502" s="486">
        <v>202324</v>
      </c>
      <c r="M60502" s="486">
        <v>550</v>
      </c>
      <c r="N60502" s="486" t="s">
        <v>153</v>
      </c>
      <c r="O60502" s="486">
        <v>95</v>
      </c>
      <c r="P60502" s="486">
        <v>7</v>
      </c>
      <c r="Q60502" s="486">
        <v>2</v>
      </c>
    </row>
    <row r="60503" spans="11:17" x14ac:dyDescent="0.2">
      <c r="K60503" s="486" t="str">
        <f t="shared" si="950"/>
        <v>552_95_7_202324</v>
      </c>
      <c r="L60503" s="486">
        <v>202324</v>
      </c>
      <c r="M60503" s="486">
        <v>552</v>
      </c>
      <c r="N60503" s="486" t="s">
        <v>153</v>
      </c>
      <c r="O60503" s="486">
        <v>95</v>
      </c>
      <c r="P60503" s="486">
        <v>7</v>
      </c>
      <c r="Q60503" s="486">
        <v>443</v>
      </c>
    </row>
    <row r="60504" spans="11:17" x14ac:dyDescent="0.2">
      <c r="K60504" s="486" t="str">
        <f t="shared" si="950"/>
        <v>512_95_8_202324</v>
      </c>
      <c r="L60504" s="486">
        <v>202324</v>
      </c>
      <c r="M60504" s="486">
        <v>512</v>
      </c>
      <c r="N60504" s="486" t="s">
        <v>153</v>
      </c>
      <c r="O60504" s="486">
        <v>95</v>
      </c>
      <c r="P60504" s="486">
        <v>8</v>
      </c>
      <c r="Q60504" s="486">
        <v>118</v>
      </c>
    </row>
    <row r="60505" spans="11:17" x14ac:dyDescent="0.2">
      <c r="K60505" s="486" t="str">
        <f t="shared" si="950"/>
        <v>514_95_8_202324</v>
      </c>
      <c r="L60505" s="486">
        <v>202324</v>
      </c>
      <c r="M60505" s="486">
        <v>514</v>
      </c>
      <c r="N60505" s="486" t="s">
        <v>153</v>
      </c>
      <c r="O60505" s="486">
        <v>95</v>
      </c>
      <c r="P60505" s="486">
        <v>8</v>
      </c>
      <c r="Q60505" s="486">
        <v>170</v>
      </c>
    </row>
    <row r="60506" spans="11:17" x14ac:dyDescent="0.2">
      <c r="K60506" s="486" t="str">
        <f t="shared" si="950"/>
        <v>516_95_8_202324</v>
      </c>
      <c r="L60506" s="486">
        <v>202324</v>
      </c>
      <c r="M60506" s="486">
        <v>516</v>
      </c>
      <c r="N60506" s="486" t="s">
        <v>153</v>
      </c>
      <c r="O60506" s="486">
        <v>95</v>
      </c>
      <c r="P60506" s="486">
        <v>8</v>
      </c>
      <c r="Q60506" s="486">
        <v>35</v>
      </c>
    </row>
    <row r="60507" spans="11:17" x14ac:dyDescent="0.2">
      <c r="K60507" s="486" t="str">
        <f t="shared" si="950"/>
        <v>518_95_8_202324</v>
      </c>
      <c r="L60507" s="486">
        <v>202324</v>
      </c>
      <c r="M60507" s="486">
        <v>518</v>
      </c>
      <c r="N60507" s="486" t="s">
        <v>153</v>
      </c>
      <c r="O60507" s="486">
        <v>95</v>
      </c>
      <c r="P60507" s="486">
        <v>8</v>
      </c>
      <c r="Q60507" s="486">
        <v>18</v>
      </c>
    </row>
    <row r="60508" spans="11:17" x14ac:dyDescent="0.2">
      <c r="K60508" s="486" t="str">
        <f t="shared" si="950"/>
        <v>520_95_8_202324</v>
      </c>
      <c r="L60508" s="486">
        <v>202324</v>
      </c>
      <c r="M60508" s="486">
        <v>520</v>
      </c>
      <c r="N60508" s="486" t="s">
        <v>153</v>
      </c>
      <c r="O60508" s="486">
        <v>95</v>
      </c>
      <c r="P60508" s="486">
        <v>8</v>
      </c>
      <c r="Q60508" s="486">
        <v>5</v>
      </c>
    </row>
    <row r="60509" spans="11:17" x14ac:dyDescent="0.2">
      <c r="K60509" s="486" t="str">
        <f t="shared" si="950"/>
        <v>522_95_8_202324</v>
      </c>
      <c r="L60509" s="486">
        <v>202324</v>
      </c>
      <c r="M60509" s="486">
        <v>522</v>
      </c>
      <c r="N60509" s="486" t="s">
        <v>153</v>
      </c>
      <c r="O60509" s="486">
        <v>95</v>
      </c>
      <c r="P60509" s="486">
        <v>8</v>
      </c>
      <c r="Q60509" s="486">
        <v>0</v>
      </c>
    </row>
    <row r="60510" spans="11:17" x14ac:dyDescent="0.2">
      <c r="K60510" s="486" t="str">
        <f t="shared" si="950"/>
        <v>524_95_8_202324</v>
      </c>
      <c r="L60510" s="486">
        <v>202324</v>
      </c>
      <c r="M60510" s="486">
        <v>524</v>
      </c>
      <c r="N60510" s="486" t="s">
        <v>153</v>
      </c>
      <c r="O60510" s="486">
        <v>95</v>
      </c>
      <c r="P60510" s="486">
        <v>8</v>
      </c>
      <c r="Q60510" s="486">
        <v>104</v>
      </c>
    </row>
    <row r="60511" spans="11:17" x14ac:dyDescent="0.2">
      <c r="K60511" s="486" t="str">
        <f t="shared" si="950"/>
        <v>526_95_8_202324</v>
      </c>
      <c r="L60511" s="486">
        <v>202324</v>
      </c>
      <c r="M60511" s="486">
        <v>526</v>
      </c>
      <c r="N60511" s="486" t="s">
        <v>153</v>
      </c>
      <c r="O60511" s="486">
        <v>95</v>
      </c>
      <c r="P60511" s="486">
        <v>8</v>
      </c>
      <c r="Q60511" s="486">
        <v>31</v>
      </c>
    </row>
    <row r="60512" spans="11:17" x14ac:dyDescent="0.2">
      <c r="K60512" s="486" t="str">
        <f t="shared" si="950"/>
        <v>528_95_8_202324</v>
      </c>
      <c r="L60512" s="486">
        <v>202324</v>
      </c>
      <c r="M60512" s="486">
        <v>528</v>
      </c>
      <c r="N60512" s="486" t="s">
        <v>153</v>
      </c>
      <c r="O60512" s="486">
        <v>95</v>
      </c>
      <c r="P60512" s="486">
        <v>8</v>
      </c>
      <c r="Q60512" s="486">
        <v>189</v>
      </c>
    </row>
    <row r="60513" spans="11:17" x14ac:dyDescent="0.2">
      <c r="K60513" s="486" t="str">
        <f t="shared" si="950"/>
        <v>530_95_8_202324</v>
      </c>
      <c r="L60513" s="486">
        <v>202324</v>
      </c>
      <c r="M60513" s="486">
        <v>530</v>
      </c>
      <c r="N60513" s="486" t="s">
        <v>153</v>
      </c>
      <c r="O60513" s="486">
        <v>95</v>
      </c>
      <c r="P60513" s="486">
        <v>8</v>
      </c>
      <c r="Q60513" s="486">
        <v>20</v>
      </c>
    </row>
    <row r="60514" spans="11:17" x14ac:dyDescent="0.2">
      <c r="K60514" s="486" t="str">
        <f t="shared" si="950"/>
        <v>532_95_8_202324</v>
      </c>
      <c r="L60514" s="486">
        <v>202324</v>
      </c>
      <c r="M60514" s="486">
        <v>532</v>
      </c>
      <c r="N60514" s="486" t="s">
        <v>153</v>
      </c>
      <c r="O60514" s="486">
        <v>95</v>
      </c>
      <c r="P60514" s="486">
        <v>8</v>
      </c>
      <c r="Q60514" s="486">
        <v>112</v>
      </c>
    </row>
    <row r="60515" spans="11:17" x14ac:dyDescent="0.2">
      <c r="K60515" s="486" t="str">
        <f t="shared" si="950"/>
        <v>534_95_8_202324</v>
      </c>
      <c r="L60515" s="486">
        <v>202324</v>
      </c>
      <c r="M60515" s="486">
        <v>534</v>
      </c>
      <c r="N60515" s="486" t="s">
        <v>153</v>
      </c>
      <c r="O60515" s="486">
        <v>95</v>
      </c>
      <c r="P60515" s="486">
        <v>8</v>
      </c>
      <c r="Q60515" s="486">
        <v>0</v>
      </c>
    </row>
    <row r="60516" spans="11:17" x14ac:dyDescent="0.2">
      <c r="K60516" s="486" t="str">
        <f t="shared" si="950"/>
        <v>536_95_8_202324</v>
      </c>
      <c r="L60516" s="486">
        <v>202324</v>
      </c>
      <c r="M60516" s="486">
        <v>536</v>
      </c>
      <c r="N60516" s="486" t="s">
        <v>153</v>
      </c>
      <c r="O60516" s="486">
        <v>95</v>
      </c>
      <c r="P60516" s="486">
        <v>8</v>
      </c>
      <c r="Q60516" s="486">
        <v>1</v>
      </c>
    </row>
    <row r="60517" spans="11:17" x14ac:dyDescent="0.2">
      <c r="K60517" s="486" t="str">
        <f t="shared" si="950"/>
        <v>538_95_8_202324</v>
      </c>
      <c r="L60517" s="486">
        <v>202324</v>
      </c>
      <c r="M60517" s="486">
        <v>538</v>
      </c>
      <c r="N60517" s="486" t="s">
        <v>153</v>
      </c>
      <c r="O60517" s="486">
        <v>95</v>
      </c>
      <c r="P60517" s="486">
        <v>8</v>
      </c>
      <c r="Q60517" s="486">
        <v>44</v>
      </c>
    </row>
    <row r="60518" spans="11:17" x14ac:dyDescent="0.2">
      <c r="K60518" s="486" t="str">
        <f t="shared" si="950"/>
        <v>540_95_8_202324</v>
      </c>
      <c r="L60518" s="486">
        <v>202324</v>
      </c>
      <c r="M60518" s="486">
        <v>540</v>
      </c>
      <c r="N60518" s="486" t="s">
        <v>153</v>
      </c>
      <c r="O60518" s="486">
        <v>95</v>
      </c>
      <c r="P60518" s="486">
        <v>8</v>
      </c>
      <c r="Q60518" s="486">
        <v>2</v>
      </c>
    </row>
    <row r="60519" spans="11:17" x14ac:dyDescent="0.2">
      <c r="K60519" s="486" t="str">
        <f t="shared" si="950"/>
        <v>542_95_8_202324</v>
      </c>
      <c r="L60519" s="486">
        <v>202324</v>
      </c>
      <c r="M60519" s="486">
        <v>542</v>
      </c>
      <c r="N60519" s="486" t="s">
        <v>153</v>
      </c>
      <c r="O60519" s="486">
        <v>95</v>
      </c>
      <c r="P60519" s="486">
        <v>8</v>
      </c>
      <c r="Q60519" s="486">
        <v>3</v>
      </c>
    </row>
    <row r="60520" spans="11:17" x14ac:dyDescent="0.2">
      <c r="K60520" s="486" t="str">
        <f t="shared" si="950"/>
        <v>544_95_8_202324</v>
      </c>
      <c r="L60520" s="486">
        <v>202324</v>
      </c>
      <c r="M60520" s="486">
        <v>544</v>
      </c>
      <c r="N60520" s="486" t="s">
        <v>153</v>
      </c>
      <c r="O60520" s="486">
        <v>95</v>
      </c>
      <c r="P60520" s="486">
        <v>8</v>
      </c>
      <c r="Q60520" s="486">
        <v>4</v>
      </c>
    </row>
    <row r="60521" spans="11:17" x14ac:dyDescent="0.2">
      <c r="K60521" s="486" t="str">
        <f t="shared" si="950"/>
        <v>545_95_8_202324</v>
      </c>
      <c r="L60521" s="486">
        <v>202324</v>
      </c>
      <c r="M60521" s="486">
        <v>545</v>
      </c>
      <c r="N60521" s="486" t="s">
        <v>153</v>
      </c>
      <c r="O60521" s="486">
        <v>95</v>
      </c>
      <c r="P60521" s="486">
        <v>8</v>
      </c>
      <c r="Q60521" s="486">
        <v>0</v>
      </c>
    </row>
    <row r="60522" spans="11:17" x14ac:dyDescent="0.2">
      <c r="K60522" s="486" t="str">
        <f t="shared" si="950"/>
        <v>546_95_8_202324</v>
      </c>
      <c r="L60522" s="486">
        <v>202324</v>
      </c>
      <c r="M60522" s="486">
        <v>546</v>
      </c>
      <c r="N60522" s="486" t="s">
        <v>153</v>
      </c>
      <c r="O60522" s="486">
        <v>95</v>
      </c>
      <c r="P60522" s="486">
        <v>8</v>
      </c>
      <c r="Q60522" s="486">
        <v>0</v>
      </c>
    </row>
    <row r="60523" spans="11:17" x14ac:dyDescent="0.2">
      <c r="K60523" s="486" t="str">
        <f t="shared" si="950"/>
        <v>548_95_8_202324</v>
      </c>
      <c r="L60523" s="486">
        <v>202324</v>
      </c>
      <c r="M60523" s="486">
        <v>548</v>
      </c>
      <c r="N60523" s="486" t="s">
        <v>153</v>
      </c>
      <c r="O60523" s="486">
        <v>95</v>
      </c>
      <c r="P60523" s="486">
        <v>8</v>
      </c>
      <c r="Q60523" s="486">
        <v>19</v>
      </c>
    </row>
    <row r="60524" spans="11:17" x14ac:dyDescent="0.2">
      <c r="K60524" s="486" t="str">
        <f t="shared" si="950"/>
        <v>550_95_8_202324</v>
      </c>
      <c r="L60524" s="486">
        <v>202324</v>
      </c>
      <c r="M60524" s="486">
        <v>550</v>
      </c>
      <c r="N60524" s="486" t="s">
        <v>153</v>
      </c>
      <c r="O60524" s="486">
        <v>95</v>
      </c>
      <c r="P60524" s="486">
        <v>8</v>
      </c>
      <c r="Q60524" s="486">
        <v>2</v>
      </c>
    </row>
    <row r="60525" spans="11:17" x14ac:dyDescent="0.2">
      <c r="K60525" s="486" t="str">
        <f t="shared" si="950"/>
        <v>552_95_8_202324</v>
      </c>
      <c r="L60525" s="486">
        <v>202324</v>
      </c>
      <c r="M60525" s="486">
        <v>552</v>
      </c>
      <c r="N60525" s="486" t="s">
        <v>153</v>
      </c>
      <c r="O60525" s="486">
        <v>95</v>
      </c>
      <c r="P60525" s="486">
        <v>8</v>
      </c>
      <c r="Q60525" s="486">
        <v>134</v>
      </c>
    </row>
    <row r="60526" spans="11:17" x14ac:dyDescent="0.2">
      <c r="K60526" s="486" t="str">
        <f t="shared" si="950"/>
        <v>512_95_9_202324</v>
      </c>
      <c r="L60526" s="486">
        <v>202324</v>
      </c>
      <c r="M60526" s="486">
        <v>512</v>
      </c>
      <c r="N60526" s="486" t="s">
        <v>153</v>
      </c>
      <c r="O60526" s="486">
        <v>95</v>
      </c>
      <c r="P60526" s="486">
        <v>9</v>
      </c>
      <c r="Q60526" s="486">
        <v>29</v>
      </c>
    </row>
    <row r="60527" spans="11:17" x14ac:dyDescent="0.2">
      <c r="K60527" s="486" t="str">
        <f t="shared" si="950"/>
        <v>514_95_9_202324</v>
      </c>
      <c r="L60527" s="486">
        <v>202324</v>
      </c>
      <c r="M60527" s="486">
        <v>514</v>
      </c>
      <c r="N60527" s="486" t="s">
        <v>153</v>
      </c>
      <c r="O60527" s="486">
        <v>95</v>
      </c>
      <c r="P60527" s="486">
        <v>9</v>
      </c>
      <c r="Q60527" s="486">
        <v>41</v>
      </c>
    </row>
    <row r="60528" spans="11:17" x14ac:dyDescent="0.2">
      <c r="K60528" s="486" t="str">
        <f t="shared" si="950"/>
        <v>516_95_9_202324</v>
      </c>
      <c r="L60528" s="486">
        <v>202324</v>
      </c>
      <c r="M60528" s="486">
        <v>516</v>
      </c>
      <c r="N60528" s="486" t="s">
        <v>153</v>
      </c>
      <c r="O60528" s="486">
        <v>95</v>
      </c>
      <c r="P60528" s="486">
        <v>9</v>
      </c>
      <c r="Q60528" s="486">
        <v>15</v>
      </c>
    </row>
    <row r="60529" spans="11:17" x14ac:dyDescent="0.2">
      <c r="K60529" s="486" t="str">
        <f t="shared" si="950"/>
        <v>518_95_9_202324</v>
      </c>
      <c r="L60529" s="486">
        <v>202324</v>
      </c>
      <c r="M60529" s="486">
        <v>518</v>
      </c>
      <c r="N60529" s="486" t="s">
        <v>153</v>
      </c>
      <c r="O60529" s="486">
        <v>95</v>
      </c>
      <c r="P60529" s="486">
        <v>9</v>
      </c>
      <c r="Q60529" s="486">
        <v>6</v>
      </c>
    </row>
    <row r="60530" spans="11:17" x14ac:dyDescent="0.2">
      <c r="K60530" s="486" t="str">
        <f t="shared" si="950"/>
        <v>520_95_9_202324</v>
      </c>
      <c r="L60530" s="486">
        <v>202324</v>
      </c>
      <c r="M60530" s="486">
        <v>520</v>
      </c>
      <c r="N60530" s="486" t="s">
        <v>153</v>
      </c>
      <c r="O60530" s="486">
        <v>95</v>
      </c>
      <c r="P60530" s="486">
        <v>9</v>
      </c>
      <c r="Q60530" s="486">
        <v>2</v>
      </c>
    </row>
    <row r="60531" spans="11:17" x14ac:dyDescent="0.2">
      <c r="K60531" s="486" t="str">
        <f t="shared" si="950"/>
        <v>522_95_9_202324</v>
      </c>
      <c r="L60531" s="486">
        <v>202324</v>
      </c>
      <c r="M60531" s="486">
        <v>522</v>
      </c>
      <c r="N60531" s="486" t="s">
        <v>153</v>
      </c>
      <c r="O60531" s="486">
        <v>95</v>
      </c>
      <c r="P60531" s="486">
        <v>9</v>
      </c>
      <c r="Q60531" s="486">
        <v>0</v>
      </c>
    </row>
    <row r="60532" spans="11:17" x14ac:dyDescent="0.2">
      <c r="K60532" s="486" t="str">
        <f t="shared" si="950"/>
        <v>524_95_9_202324</v>
      </c>
      <c r="L60532" s="486">
        <v>202324</v>
      </c>
      <c r="M60532" s="486">
        <v>524</v>
      </c>
      <c r="N60532" s="486" t="s">
        <v>153</v>
      </c>
      <c r="O60532" s="486">
        <v>95</v>
      </c>
      <c r="P60532" s="486">
        <v>9</v>
      </c>
      <c r="Q60532" s="486">
        <v>12</v>
      </c>
    </row>
    <row r="60533" spans="11:17" x14ac:dyDescent="0.2">
      <c r="K60533" s="486" t="str">
        <f t="shared" si="950"/>
        <v>526_95_9_202324</v>
      </c>
      <c r="L60533" s="486">
        <v>202324</v>
      </c>
      <c r="M60533" s="486">
        <v>526</v>
      </c>
      <c r="N60533" s="486" t="s">
        <v>153</v>
      </c>
      <c r="O60533" s="486">
        <v>95</v>
      </c>
      <c r="P60533" s="486">
        <v>9</v>
      </c>
      <c r="Q60533" s="486">
        <v>6</v>
      </c>
    </row>
    <row r="60534" spans="11:17" x14ac:dyDescent="0.2">
      <c r="K60534" s="486" t="str">
        <f t="shared" si="950"/>
        <v>528_95_9_202324</v>
      </c>
      <c r="L60534" s="486">
        <v>202324</v>
      </c>
      <c r="M60534" s="486">
        <v>528</v>
      </c>
      <c r="N60534" s="486" t="s">
        <v>153</v>
      </c>
      <c r="O60534" s="486">
        <v>95</v>
      </c>
      <c r="P60534" s="486">
        <v>9</v>
      </c>
      <c r="Q60534" s="486">
        <v>44</v>
      </c>
    </row>
    <row r="60535" spans="11:17" x14ac:dyDescent="0.2">
      <c r="K60535" s="486" t="str">
        <f t="shared" si="950"/>
        <v>530_95_9_202324</v>
      </c>
      <c r="L60535" s="486">
        <v>202324</v>
      </c>
      <c r="M60535" s="486">
        <v>530</v>
      </c>
      <c r="N60535" s="486" t="s">
        <v>153</v>
      </c>
      <c r="O60535" s="486">
        <v>95</v>
      </c>
      <c r="P60535" s="486">
        <v>9</v>
      </c>
      <c r="Q60535" s="486">
        <v>4</v>
      </c>
    </row>
    <row r="60536" spans="11:17" x14ac:dyDescent="0.2">
      <c r="K60536" s="486" t="str">
        <f t="shared" si="950"/>
        <v>532_95_9_202324</v>
      </c>
      <c r="L60536" s="486">
        <v>202324</v>
      </c>
      <c r="M60536" s="486">
        <v>532</v>
      </c>
      <c r="N60536" s="486" t="s">
        <v>153</v>
      </c>
      <c r="O60536" s="486">
        <v>95</v>
      </c>
      <c r="P60536" s="486">
        <v>9</v>
      </c>
      <c r="Q60536" s="486">
        <v>45</v>
      </c>
    </row>
    <row r="60537" spans="11:17" x14ac:dyDescent="0.2">
      <c r="K60537" s="486" t="str">
        <f t="shared" si="950"/>
        <v>534_95_9_202324</v>
      </c>
      <c r="L60537" s="486">
        <v>202324</v>
      </c>
      <c r="M60537" s="486">
        <v>534</v>
      </c>
      <c r="N60537" s="486" t="s">
        <v>153</v>
      </c>
      <c r="O60537" s="486">
        <v>95</v>
      </c>
      <c r="P60537" s="486">
        <v>9</v>
      </c>
      <c r="Q60537" s="486">
        <v>0</v>
      </c>
    </row>
    <row r="60538" spans="11:17" x14ac:dyDescent="0.2">
      <c r="K60538" s="486" t="str">
        <f t="shared" si="950"/>
        <v>536_95_9_202324</v>
      </c>
      <c r="L60538" s="486">
        <v>202324</v>
      </c>
      <c r="M60538" s="486">
        <v>536</v>
      </c>
      <c r="N60538" s="486" t="s">
        <v>153</v>
      </c>
      <c r="O60538" s="486">
        <v>95</v>
      </c>
      <c r="P60538" s="486">
        <v>9</v>
      </c>
      <c r="Q60538" s="486">
        <v>1</v>
      </c>
    </row>
    <row r="60539" spans="11:17" x14ac:dyDescent="0.2">
      <c r="K60539" s="486" t="str">
        <f t="shared" si="950"/>
        <v>538_95_9_202324</v>
      </c>
      <c r="L60539" s="486">
        <v>202324</v>
      </c>
      <c r="M60539" s="486">
        <v>538</v>
      </c>
      <c r="N60539" s="486" t="s">
        <v>153</v>
      </c>
      <c r="O60539" s="486">
        <v>95</v>
      </c>
      <c r="P60539" s="486">
        <v>9</v>
      </c>
      <c r="Q60539" s="486">
        <v>21</v>
      </c>
    </row>
    <row r="60540" spans="11:17" x14ac:dyDescent="0.2">
      <c r="K60540" s="486" t="str">
        <f t="shared" si="950"/>
        <v>540_95_9_202324</v>
      </c>
      <c r="L60540" s="486">
        <v>202324</v>
      </c>
      <c r="M60540" s="486">
        <v>540</v>
      </c>
      <c r="N60540" s="486" t="s">
        <v>153</v>
      </c>
      <c r="O60540" s="486">
        <v>95</v>
      </c>
      <c r="P60540" s="486">
        <v>9</v>
      </c>
      <c r="Q60540" s="486">
        <v>0</v>
      </c>
    </row>
    <row r="60541" spans="11:17" x14ac:dyDescent="0.2">
      <c r="K60541" s="486" t="str">
        <f t="shared" si="950"/>
        <v>542_95_9_202324</v>
      </c>
      <c r="L60541" s="486">
        <v>202324</v>
      </c>
      <c r="M60541" s="486">
        <v>542</v>
      </c>
      <c r="N60541" s="486" t="s">
        <v>153</v>
      </c>
      <c r="O60541" s="486">
        <v>95</v>
      </c>
      <c r="P60541" s="486">
        <v>9</v>
      </c>
      <c r="Q60541" s="486">
        <v>0</v>
      </c>
    </row>
    <row r="60542" spans="11:17" x14ac:dyDescent="0.2">
      <c r="K60542" s="486" t="str">
        <f t="shared" si="950"/>
        <v>544_95_9_202324</v>
      </c>
      <c r="L60542" s="486">
        <v>202324</v>
      </c>
      <c r="M60542" s="486">
        <v>544</v>
      </c>
      <c r="N60542" s="486" t="s">
        <v>153</v>
      </c>
      <c r="O60542" s="486">
        <v>95</v>
      </c>
      <c r="P60542" s="486">
        <v>9</v>
      </c>
      <c r="Q60542" s="486">
        <v>0</v>
      </c>
    </row>
    <row r="60543" spans="11:17" x14ac:dyDescent="0.2">
      <c r="K60543" s="486" t="str">
        <f t="shared" si="950"/>
        <v>545_95_9_202324</v>
      </c>
      <c r="L60543" s="486">
        <v>202324</v>
      </c>
      <c r="M60543" s="486">
        <v>545</v>
      </c>
      <c r="N60543" s="486" t="s">
        <v>153</v>
      </c>
      <c r="O60543" s="486">
        <v>95</v>
      </c>
      <c r="P60543" s="486">
        <v>9</v>
      </c>
      <c r="Q60543" s="486">
        <v>0</v>
      </c>
    </row>
    <row r="60544" spans="11:17" x14ac:dyDescent="0.2">
      <c r="K60544" s="486" t="str">
        <f t="shared" si="950"/>
        <v>546_95_9_202324</v>
      </c>
      <c r="L60544" s="486">
        <v>202324</v>
      </c>
      <c r="M60544" s="486">
        <v>546</v>
      </c>
      <c r="N60544" s="486" t="s">
        <v>153</v>
      </c>
      <c r="O60544" s="486">
        <v>95</v>
      </c>
      <c r="P60544" s="486">
        <v>9</v>
      </c>
      <c r="Q60544" s="486">
        <v>0</v>
      </c>
    </row>
    <row r="60545" spans="11:17" x14ac:dyDescent="0.2">
      <c r="K60545" s="486" t="str">
        <f t="shared" si="950"/>
        <v>548_95_9_202324</v>
      </c>
      <c r="L60545" s="486">
        <v>202324</v>
      </c>
      <c r="M60545" s="486">
        <v>548</v>
      </c>
      <c r="N60545" s="486" t="s">
        <v>153</v>
      </c>
      <c r="O60545" s="486">
        <v>95</v>
      </c>
      <c r="P60545" s="486">
        <v>9</v>
      </c>
      <c r="Q60545" s="486">
        <v>18</v>
      </c>
    </row>
    <row r="60546" spans="11:17" x14ac:dyDescent="0.2">
      <c r="K60546" s="486" t="str">
        <f t="shared" si="950"/>
        <v>550_95_9_202324</v>
      </c>
      <c r="L60546" s="486">
        <v>202324</v>
      </c>
      <c r="M60546" s="486">
        <v>550</v>
      </c>
      <c r="N60546" s="486" t="s">
        <v>153</v>
      </c>
      <c r="O60546" s="486">
        <v>95</v>
      </c>
      <c r="P60546" s="486">
        <v>9</v>
      </c>
      <c r="Q60546" s="486">
        <v>0</v>
      </c>
    </row>
    <row r="60547" spans="11:17" x14ac:dyDescent="0.2">
      <c r="K60547" s="486" t="str">
        <f t="shared" si="950"/>
        <v>552_95_9_202324</v>
      </c>
      <c r="L60547" s="486">
        <v>202324</v>
      </c>
      <c r="M60547" s="486">
        <v>552</v>
      </c>
      <c r="N60547" s="486" t="s">
        <v>153</v>
      </c>
      <c r="O60547" s="486">
        <v>95</v>
      </c>
      <c r="P60547" s="486">
        <v>9</v>
      </c>
      <c r="Q60547" s="486">
        <v>37</v>
      </c>
    </row>
    <row r="60548" spans="11:17" x14ac:dyDescent="0.2">
      <c r="K60548" s="486" t="str">
        <f t="shared" ref="K60548:K60611" si="951">M60548&amp;"_"&amp;O60548&amp;"_"&amp;P60548&amp;"_"&amp;L60548</f>
        <v>512_95_10_202324</v>
      </c>
      <c r="L60548" s="486">
        <v>202324</v>
      </c>
      <c r="M60548" s="486">
        <v>512</v>
      </c>
      <c r="N60548" s="486" t="s">
        <v>153</v>
      </c>
      <c r="O60548" s="486">
        <v>95</v>
      </c>
      <c r="P60548" s="486">
        <v>10</v>
      </c>
      <c r="Q60548" s="486">
        <v>11</v>
      </c>
    </row>
    <row r="60549" spans="11:17" x14ac:dyDescent="0.2">
      <c r="K60549" s="486" t="str">
        <f t="shared" si="951"/>
        <v>514_95_10_202324</v>
      </c>
      <c r="L60549" s="486">
        <v>202324</v>
      </c>
      <c r="M60549" s="486">
        <v>514</v>
      </c>
      <c r="N60549" s="486" t="s">
        <v>153</v>
      </c>
      <c r="O60549" s="486">
        <v>95</v>
      </c>
      <c r="P60549" s="486">
        <v>10</v>
      </c>
      <c r="Q60549" s="486">
        <v>16</v>
      </c>
    </row>
    <row r="60550" spans="11:17" x14ac:dyDescent="0.2">
      <c r="K60550" s="486" t="str">
        <f t="shared" si="951"/>
        <v>516_95_10_202324</v>
      </c>
      <c r="L60550" s="486">
        <v>202324</v>
      </c>
      <c r="M60550" s="486">
        <v>516</v>
      </c>
      <c r="N60550" s="486" t="s">
        <v>153</v>
      </c>
      <c r="O60550" s="486">
        <v>95</v>
      </c>
      <c r="P60550" s="486">
        <v>10</v>
      </c>
      <c r="Q60550" s="486">
        <v>8</v>
      </c>
    </row>
    <row r="60551" spans="11:17" x14ac:dyDescent="0.2">
      <c r="K60551" s="486" t="str">
        <f t="shared" si="951"/>
        <v>518_95_10_202324</v>
      </c>
      <c r="L60551" s="486">
        <v>202324</v>
      </c>
      <c r="M60551" s="486">
        <v>518</v>
      </c>
      <c r="N60551" s="486" t="s">
        <v>153</v>
      </c>
      <c r="O60551" s="486">
        <v>95</v>
      </c>
      <c r="P60551" s="486">
        <v>10</v>
      </c>
      <c r="Q60551" s="486">
        <v>3</v>
      </c>
    </row>
    <row r="60552" spans="11:17" x14ac:dyDescent="0.2">
      <c r="K60552" s="486" t="str">
        <f t="shared" si="951"/>
        <v>520_95_10_202324</v>
      </c>
      <c r="L60552" s="486">
        <v>202324</v>
      </c>
      <c r="M60552" s="486">
        <v>520</v>
      </c>
      <c r="N60552" s="486" t="s">
        <v>153</v>
      </c>
      <c r="O60552" s="486">
        <v>95</v>
      </c>
      <c r="P60552" s="486">
        <v>10</v>
      </c>
      <c r="Q60552" s="486">
        <v>3</v>
      </c>
    </row>
    <row r="60553" spans="11:17" x14ac:dyDescent="0.2">
      <c r="K60553" s="486" t="str">
        <f t="shared" si="951"/>
        <v>522_95_10_202324</v>
      </c>
      <c r="L60553" s="486">
        <v>202324</v>
      </c>
      <c r="M60553" s="486">
        <v>522</v>
      </c>
      <c r="N60553" s="486" t="s">
        <v>153</v>
      </c>
      <c r="O60553" s="486">
        <v>95</v>
      </c>
      <c r="P60553" s="486">
        <v>10</v>
      </c>
      <c r="Q60553" s="486">
        <v>0</v>
      </c>
    </row>
    <row r="60554" spans="11:17" x14ac:dyDescent="0.2">
      <c r="K60554" s="486" t="str">
        <f t="shared" si="951"/>
        <v>524_95_10_202324</v>
      </c>
      <c r="L60554" s="486">
        <v>202324</v>
      </c>
      <c r="M60554" s="486">
        <v>524</v>
      </c>
      <c r="N60554" s="486" t="s">
        <v>153</v>
      </c>
      <c r="O60554" s="486">
        <v>95</v>
      </c>
      <c r="P60554" s="486">
        <v>10</v>
      </c>
      <c r="Q60554" s="486">
        <v>7</v>
      </c>
    </row>
    <row r="60555" spans="11:17" x14ac:dyDescent="0.2">
      <c r="K60555" s="486" t="str">
        <f t="shared" si="951"/>
        <v>526_95_10_202324</v>
      </c>
      <c r="L60555" s="486">
        <v>202324</v>
      </c>
      <c r="M60555" s="486">
        <v>526</v>
      </c>
      <c r="N60555" s="486" t="s">
        <v>153</v>
      </c>
      <c r="O60555" s="486">
        <v>95</v>
      </c>
      <c r="P60555" s="486">
        <v>10</v>
      </c>
      <c r="Q60555" s="486">
        <v>0</v>
      </c>
    </row>
    <row r="60556" spans="11:17" x14ac:dyDescent="0.2">
      <c r="K60556" s="486" t="str">
        <f t="shared" si="951"/>
        <v>528_95_10_202324</v>
      </c>
      <c r="L60556" s="486">
        <v>202324</v>
      </c>
      <c r="M60556" s="486">
        <v>528</v>
      </c>
      <c r="N60556" s="486" t="s">
        <v>153</v>
      </c>
      <c r="O60556" s="486">
        <v>95</v>
      </c>
      <c r="P60556" s="486">
        <v>10</v>
      </c>
      <c r="Q60556" s="486">
        <v>13</v>
      </c>
    </row>
    <row r="60557" spans="11:17" x14ac:dyDescent="0.2">
      <c r="K60557" s="486" t="str">
        <f t="shared" si="951"/>
        <v>530_95_10_202324</v>
      </c>
      <c r="L60557" s="486">
        <v>202324</v>
      </c>
      <c r="M60557" s="486">
        <v>530</v>
      </c>
      <c r="N60557" s="486" t="s">
        <v>153</v>
      </c>
      <c r="O60557" s="486">
        <v>95</v>
      </c>
      <c r="P60557" s="486">
        <v>10</v>
      </c>
      <c r="Q60557" s="486">
        <v>0</v>
      </c>
    </row>
    <row r="60558" spans="11:17" x14ac:dyDescent="0.2">
      <c r="K60558" s="486" t="str">
        <f t="shared" si="951"/>
        <v>532_95_10_202324</v>
      </c>
      <c r="L60558" s="486">
        <v>202324</v>
      </c>
      <c r="M60558" s="486">
        <v>532</v>
      </c>
      <c r="N60558" s="486" t="s">
        <v>153</v>
      </c>
      <c r="O60558" s="486">
        <v>95</v>
      </c>
      <c r="P60558" s="486">
        <v>10</v>
      </c>
      <c r="Q60558" s="486">
        <v>14</v>
      </c>
    </row>
    <row r="60559" spans="11:17" x14ac:dyDescent="0.2">
      <c r="K60559" s="486" t="str">
        <f t="shared" si="951"/>
        <v>534_95_10_202324</v>
      </c>
      <c r="L60559" s="486">
        <v>202324</v>
      </c>
      <c r="M60559" s="486">
        <v>534</v>
      </c>
      <c r="N60559" s="486" t="s">
        <v>153</v>
      </c>
      <c r="O60559" s="486">
        <v>95</v>
      </c>
      <c r="P60559" s="486">
        <v>10</v>
      </c>
      <c r="Q60559" s="486">
        <v>0</v>
      </c>
    </row>
    <row r="60560" spans="11:17" x14ac:dyDescent="0.2">
      <c r="K60560" s="486" t="str">
        <f t="shared" si="951"/>
        <v>536_95_10_202324</v>
      </c>
      <c r="L60560" s="486">
        <v>202324</v>
      </c>
      <c r="M60560" s="486">
        <v>536</v>
      </c>
      <c r="N60560" s="486" t="s">
        <v>153</v>
      </c>
      <c r="O60560" s="486">
        <v>95</v>
      </c>
      <c r="P60560" s="486">
        <v>10</v>
      </c>
      <c r="Q60560" s="486">
        <v>0</v>
      </c>
    </row>
    <row r="60561" spans="11:17" x14ac:dyDescent="0.2">
      <c r="K60561" s="486" t="str">
        <f t="shared" si="951"/>
        <v>538_95_10_202324</v>
      </c>
      <c r="L60561" s="486">
        <v>202324</v>
      </c>
      <c r="M60561" s="486">
        <v>538</v>
      </c>
      <c r="N60561" s="486" t="s">
        <v>153</v>
      </c>
      <c r="O60561" s="486">
        <v>95</v>
      </c>
      <c r="P60561" s="486">
        <v>10</v>
      </c>
      <c r="Q60561" s="486">
        <v>9</v>
      </c>
    </row>
    <row r="60562" spans="11:17" x14ac:dyDescent="0.2">
      <c r="K60562" s="486" t="str">
        <f t="shared" si="951"/>
        <v>540_95_10_202324</v>
      </c>
      <c r="L60562" s="486">
        <v>202324</v>
      </c>
      <c r="M60562" s="486">
        <v>540</v>
      </c>
      <c r="N60562" s="486" t="s">
        <v>153</v>
      </c>
      <c r="O60562" s="486">
        <v>95</v>
      </c>
      <c r="P60562" s="486">
        <v>10</v>
      </c>
      <c r="Q60562" s="486">
        <v>0</v>
      </c>
    </row>
    <row r="60563" spans="11:17" x14ac:dyDescent="0.2">
      <c r="K60563" s="486" t="str">
        <f t="shared" si="951"/>
        <v>542_95_10_202324</v>
      </c>
      <c r="L60563" s="486">
        <v>202324</v>
      </c>
      <c r="M60563" s="486">
        <v>542</v>
      </c>
      <c r="N60563" s="486" t="s">
        <v>153</v>
      </c>
      <c r="O60563" s="486">
        <v>95</v>
      </c>
      <c r="P60563" s="486">
        <v>10</v>
      </c>
      <c r="Q60563" s="486">
        <v>0</v>
      </c>
    </row>
    <row r="60564" spans="11:17" x14ac:dyDescent="0.2">
      <c r="K60564" s="486" t="str">
        <f t="shared" si="951"/>
        <v>544_95_10_202324</v>
      </c>
      <c r="L60564" s="486">
        <v>202324</v>
      </c>
      <c r="M60564" s="486">
        <v>544</v>
      </c>
      <c r="N60564" s="486" t="s">
        <v>153</v>
      </c>
      <c r="O60564" s="486">
        <v>95</v>
      </c>
      <c r="P60564" s="486">
        <v>10</v>
      </c>
      <c r="Q60564" s="486">
        <v>1</v>
      </c>
    </row>
    <row r="60565" spans="11:17" x14ac:dyDescent="0.2">
      <c r="K60565" s="486" t="str">
        <f t="shared" si="951"/>
        <v>545_95_10_202324</v>
      </c>
      <c r="L60565" s="486">
        <v>202324</v>
      </c>
      <c r="M60565" s="486">
        <v>545</v>
      </c>
      <c r="N60565" s="486" t="s">
        <v>153</v>
      </c>
      <c r="O60565" s="486">
        <v>95</v>
      </c>
      <c r="P60565" s="486">
        <v>10</v>
      </c>
      <c r="Q60565" s="486">
        <v>0</v>
      </c>
    </row>
    <row r="60566" spans="11:17" x14ac:dyDescent="0.2">
      <c r="K60566" s="486" t="str">
        <f t="shared" si="951"/>
        <v>546_95_10_202324</v>
      </c>
      <c r="L60566" s="486">
        <v>202324</v>
      </c>
      <c r="M60566" s="486">
        <v>546</v>
      </c>
      <c r="N60566" s="486" t="s">
        <v>153</v>
      </c>
      <c r="O60566" s="486">
        <v>95</v>
      </c>
      <c r="P60566" s="486">
        <v>10</v>
      </c>
      <c r="Q60566" s="486">
        <v>0</v>
      </c>
    </row>
    <row r="60567" spans="11:17" x14ac:dyDescent="0.2">
      <c r="K60567" s="486" t="str">
        <f t="shared" si="951"/>
        <v>548_95_10_202324</v>
      </c>
      <c r="L60567" s="486">
        <v>202324</v>
      </c>
      <c r="M60567" s="486">
        <v>548</v>
      </c>
      <c r="N60567" s="486" t="s">
        <v>153</v>
      </c>
      <c r="O60567" s="486">
        <v>95</v>
      </c>
      <c r="P60567" s="486">
        <v>10</v>
      </c>
      <c r="Q60567" s="486">
        <v>2</v>
      </c>
    </row>
    <row r="60568" spans="11:17" x14ac:dyDescent="0.2">
      <c r="K60568" s="486" t="str">
        <f t="shared" si="951"/>
        <v>550_95_10_202324</v>
      </c>
      <c r="L60568" s="486">
        <v>202324</v>
      </c>
      <c r="M60568" s="486">
        <v>550</v>
      </c>
      <c r="N60568" s="486" t="s">
        <v>153</v>
      </c>
      <c r="O60568" s="486">
        <v>95</v>
      </c>
      <c r="P60568" s="486">
        <v>10</v>
      </c>
      <c r="Q60568" s="486">
        <v>0</v>
      </c>
    </row>
    <row r="60569" spans="11:17" x14ac:dyDescent="0.2">
      <c r="K60569" s="486" t="str">
        <f t="shared" si="951"/>
        <v>552_95_10_202324</v>
      </c>
      <c r="L60569" s="486">
        <v>202324</v>
      </c>
      <c r="M60569" s="486">
        <v>552</v>
      </c>
      <c r="N60569" s="486" t="s">
        <v>153</v>
      </c>
      <c r="O60569" s="486">
        <v>95</v>
      </c>
      <c r="P60569" s="486">
        <v>10</v>
      </c>
      <c r="Q60569" s="486">
        <v>11</v>
      </c>
    </row>
    <row r="60570" spans="11:17" x14ac:dyDescent="0.2">
      <c r="K60570" s="486" t="str">
        <f t="shared" si="951"/>
        <v>512_95_11_202324</v>
      </c>
      <c r="L60570" s="486">
        <v>202324</v>
      </c>
      <c r="M60570" s="486">
        <v>512</v>
      </c>
      <c r="N60570" s="486" t="s">
        <v>153</v>
      </c>
      <c r="O60570" s="486">
        <v>95</v>
      </c>
      <c r="P60570" s="486">
        <v>11</v>
      </c>
      <c r="Q60570" s="486">
        <v>2236</v>
      </c>
    </row>
    <row r="60571" spans="11:17" x14ac:dyDescent="0.2">
      <c r="K60571" s="486" t="str">
        <f t="shared" si="951"/>
        <v>514_95_11_202324</v>
      </c>
      <c r="L60571" s="486">
        <v>202324</v>
      </c>
      <c r="M60571" s="486">
        <v>514</v>
      </c>
      <c r="N60571" s="486" t="s">
        <v>153</v>
      </c>
      <c r="O60571" s="486">
        <v>95</v>
      </c>
      <c r="P60571" s="486">
        <v>11</v>
      </c>
      <c r="Q60571" s="486">
        <v>4758</v>
      </c>
    </row>
    <row r="60572" spans="11:17" x14ac:dyDescent="0.2">
      <c r="K60572" s="486" t="str">
        <f t="shared" si="951"/>
        <v>516_95_11_202324</v>
      </c>
      <c r="L60572" s="486">
        <v>202324</v>
      </c>
      <c r="M60572" s="486">
        <v>516</v>
      </c>
      <c r="N60572" s="486" t="s">
        <v>153</v>
      </c>
      <c r="O60572" s="486">
        <v>95</v>
      </c>
      <c r="P60572" s="486">
        <v>11</v>
      </c>
      <c r="Q60572" s="486">
        <v>1384</v>
      </c>
    </row>
    <row r="60573" spans="11:17" x14ac:dyDescent="0.2">
      <c r="K60573" s="486" t="str">
        <f t="shared" si="951"/>
        <v>518_95_11_202324</v>
      </c>
      <c r="L60573" s="486">
        <v>202324</v>
      </c>
      <c r="M60573" s="486">
        <v>518</v>
      </c>
      <c r="N60573" s="486" t="s">
        <v>153</v>
      </c>
      <c r="O60573" s="486">
        <v>95</v>
      </c>
      <c r="P60573" s="486">
        <v>11</v>
      </c>
      <c r="Q60573" s="486">
        <v>422</v>
      </c>
    </row>
    <row r="60574" spans="11:17" x14ac:dyDescent="0.2">
      <c r="K60574" s="486" t="str">
        <f t="shared" si="951"/>
        <v>520_95_11_202324</v>
      </c>
      <c r="L60574" s="486">
        <v>202324</v>
      </c>
      <c r="M60574" s="486">
        <v>520</v>
      </c>
      <c r="N60574" s="486" t="s">
        <v>153</v>
      </c>
      <c r="O60574" s="486">
        <v>95</v>
      </c>
      <c r="P60574" s="486">
        <v>11</v>
      </c>
      <c r="Q60574" s="486">
        <v>269</v>
      </c>
    </row>
    <row r="60575" spans="11:17" x14ac:dyDescent="0.2">
      <c r="K60575" s="486" t="str">
        <f t="shared" si="951"/>
        <v>522_95_11_202324</v>
      </c>
      <c r="L60575" s="486">
        <v>202324</v>
      </c>
      <c r="M60575" s="486">
        <v>522</v>
      </c>
      <c r="N60575" s="486" t="s">
        <v>153</v>
      </c>
      <c r="O60575" s="486">
        <v>95</v>
      </c>
      <c r="P60575" s="486">
        <v>11</v>
      </c>
      <c r="Q60575" s="486">
        <v>0</v>
      </c>
    </row>
    <row r="60576" spans="11:17" x14ac:dyDescent="0.2">
      <c r="K60576" s="486" t="str">
        <f t="shared" si="951"/>
        <v>524_95_11_202324</v>
      </c>
      <c r="L60576" s="486">
        <v>202324</v>
      </c>
      <c r="M60576" s="486">
        <v>524</v>
      </c>
      <c r="N60576" s="486" t="s">
        <v>153</v>
      </c>
      <c r="O60576" s="486">
        <v>95</v>
      </c>
      <c r="P60576" s="486">
        <v>11</v>
      </c>
      <c r="Q60576" s="486">
        <v>1376</v>
      </c>
    </row>
    <row r="60577" spans="11:17" x14ac:dyDescent="0.2">
      <c r="K60577" s="486" t="str">
        <f t="shared" si="951"/>
        <v>526_95_11_202324</v>
      </c>
      <c r="L60577" s="486">
        <v>202324</v>
      </c>
      <c r="M60577" s="486">
        <v>526</v>
      </c>
      <c r="N60577" s="486" t="s">
        <v>153</v>
      </c>
      <c r="O60577" s="486">
        <v>95</v>
      </c>
      <c r="P60577" s="486">
        <v>11</v>
      </c>
      <c r="Q60577" s="486">
        <v>1788</v>
      </c>
    </row>
    <row r="60578" spans="11:17" x14ac:dyDescent="0.2">
      <c r="K60578" s="486" t="str">
        <f t="shared" si="951"/>
        <v>528_95_11_202324</v>
      </c>
      <c r="L60578" s="486">
        <v>202324</v>
      </c>
      <c r="M60578" s="486">
        <v>528</v>
      </c>
      <c r="N60578" s="486" t="s">
        <v>153</v>
      </c>
      <c r="O60578" s="486">
        <v>95</v>
      </c>
      <c r="P60578" s="486">
        <v>11</v>
      </c>
      <c r="Q60578" s="486">
        <v>3940</v>
      </c>
    </row>
    <row r="60579" spans="11:17" x14ac:dyDescent="0.2">
      <c r="K60579" s="486" t="str">
        <f t="shared" si="951"/>
        <v>530_95_11_202324</v>
      </c>
      <c r="L60579" s="486">
        <v>202324</v>
      </c>
      <c r="M60579" s="486">
        <v>530</v>
      </c>
      <c r="N60579" s="486" t="s">
        <v>153</v>
      </c>
      <c r="O60579" s="486">
        <v>95</v>
      </c>
      <c r="P60579" s="486">
        <v>11</v>
      </c>
      <c r="Q60579" s="486">
        <v>1000</v>
      </c>
    </row>
    <row r="60580" spans="11:17" x14ac:dyDescent="0.2">
      <c r="K60580" s="486" t="str">
        <f t="shared" si="951"/>
        <v>532_95_11_202324</v>
      </c>
      <c r="L60580" s="486">
        <v>202324</v>
      </c>
      <c r="M60580" s="486">
        <v>532</v>
      </c>
      <c r="N60580" s="486" t="s">
        <v>153</v>
      </c>
      <c r="O60580" s="486">
        <v>95</v>
      </c>
      <c r="P60580" s="486">
        <v>11</v>
      </c>
      <c r="Q60580" s="486">
        <v>1624</v>
      </c>
    </row>
    <row r="60581" spans="11:17" x14ac:dyDescent="0.2">
      <c r="K60581" s="486" t="str">
        <f t="shared" si="951"/>
        <v>534_95_11_202324</v>
      </c>
      <c r="L60581" s="486">
        <v>202324</v>
      </c>
      <c r="M60581" s="486">
        <v>534</v>
      </c>
      <c r="N60581" s="486" t="s">
        <v>153</v>
      </c>
      <c r="O60581" s="486">
        <v>95</v>
      </c>
      <c r="P60581" s="486">
        <v>11</v>
      </c>
      <c r="Q60581" s="486">
        <v>486</v>
      </c>
    </row>
    <row r="60582" spans="11:17" x14ac:dyDescent="0.2">
      <c r="K60582" s="486" t="str">
        <f t="shared" si="951"/>
        <v>536_95_11_202324</v>
      </c>
      <c r="L60582" s="486">
        <v>202324</v>
      </c>
      <c r="M60582" s="486">
        <v>536</v>
      </c>
      <c r="N60582" s="486" t="s">
        <v>153</v>
      </c>
      <c r="O60582" s="486">
        <v>95</v>
      </c>
      <c r="P60582" s="486">
        <v>11</v>
      </c>
      <c r="Q60582" s="486">
        <v>74</v>
      </c>
    </row>
    <row r="60583" spans="11:17" x14ac:dyDescent="0.2">
      <c r="K60583" s="486" t="str">
        <f t="shared" si="951"/>
        <v>538_95_11_202324</v>
      </c>
      <c r="L60583" s="486">
        <v>202324</v>
      </c>
      <c r="M60583" s="486">
        <v>538</v>
      </c>
      <c r="N60583" s="486" t="s">
        <v>153</v>
      </c>
      <c r="O60583" s="486">
        <v>95</v>
      </c>
      <c r="P60583" s="486">
        <v>11</v>
      </c>
      <c r="Q60583" s="486">
        <v>449</v>
      </c>
    </row>
    <row r="60584" spans="11:17" x14ac:dyDescent="0.2">
      <c r="K60584" s="486" t="str">
        <f t="shared" si="951"/>
        <v>540_95_11_202324</v>
      </c>
      <c r="L60584" s="486">
        <v>202324</v>
      </c>
      <c r="M60584" s="486">
        <v>540</v>
      </c>
      <c r="N60584" s="486" t="s">
        <v>153</v>
      </c>
      <c r="O60584" s="486">
        <v>95</v>
      </c>
      <c r="P60584" s="486">
        <v>11</v>
      </c>
      <c r="Q60584" s="486">
        <v>434</v>
      </c>
    </row>
    <row r="60585" spans="11:17" x14ac:dyDescent="0.2">
      <c r="K60585" s="486" t="str">
        <f t="shared" si="951"/>
        <v>542_95_11_202324</v>
      </c>
      <c r="L60585" s="486">
        <v>202324</v>
      </c>
      <c r="M60585" s="486">
        <v>542</v>
      </c>
      <c r="N60585" s="486" t="s">
        <v>153</v>
      </c>
      <c r="O60585" s="486">
        <v>95</v>
      </c>
      <c r="P60585" s="486">
        <v>11</v>
      </c>
      <c r="Q60585" s="486">
        <v>257</v>
      </c>
    </row>
    <row r="60586" spans="11:17" x14ac:dyDescent="0.2">
      <c r="K60586" s="486" t="str">
        <f t="shared" si="951"/>
        <v>544_95_11_202324</v>
      </c>
      <c r="L60586" s="486">
        <v>202324</v>
      </c>
      <c r="M60586" s="486">
        <v>544</v>
      </c>
      <c r="N60586" s="486" t="s">
        <v>153</v>
      </c>
      <c r="O60586" s="486">
        <v>95</v>
      </c>
      <c r="P60586" s="486">
        <v>11</v>
      </c>
      <c r="Q60586" s="486">
        <v>244</v>
      </c>
    </row>
    <row r="60587" spans="11:17" x14ac:dyDescent="0.2">
      <c r="K60587" s="486" t="str">
        <f t="shared" si="951"/>
        <v>545_95_11_202324</v>
      </c>
      <c r="L60587" s="486">
        <v>202324</v>
      </c>
      <c r="M60587" s="486">
        <v>545</v>
      </c>
      <c r="N60587" s="486" t="s">
        <v>153</v>
      </c>
      <c r="O60587" s="486">
        <v>95</v>
      </c>
      <c r="P60587" s="486">
        <v>11</v>
      </c>
      <c r="Q60587" s="486">
        <v>0</v>
      </c>
    </row>
    <row r="60588" spans="11:17" x14ac:dyDescent="0.2">
      <c r="K60588" s="486" t="str">
        <f t="shared" si="951"/>
        <v>546_95_11_202324</v>
      </c>
      <c r="L60588" s="486">
        <v>202324</v>
      </c>
      <c r="M60588" s="486">
        <v>546</v>
      </c>
      <c r="N60588" s="486" t="s">
        <v>153</v>
      </c>
      <c r="O60588" s="486">
        <v>95</v>
      </c>
      <c r="P60588" s="486">
        <v>11</v>
      </c>
      <c r="Q60588" s="486">
        <v>8</v>
      </c>
    </row>
    <row r="60589" spans="11:17" x14ac:dyDescent="0.2">
      <c r="K60589" s="486" t="str">
        <f t="shared" si="951"/>
        <v>548_95_11_202324</v>
      </c>
      <c r="L60589" s="486">
        <v>202324</v>
      </c>
      <c r="M60589" s="486">
        <v>548</v>
      </c>
      <c r="N60589" s="486" t="s">
        <v>153</v>
      </c>
      <c r="O60589" s="486">
        <v>95</v>
      </c>
      <c r="P60589" s="486">
        <v>11</v>
      </c>
      <c r="Q60589" s="486">
        <v>184</v>
      </c>
    </row>
    <row r="60590" spans="11:17" x14ac:dyDescent="0.2">
      <c r="K60590" s="486" t="str">
        <f t="shared" si="951"/>
        <v>550_95_11_202324</v>
      </c>
      <c r="L60590" s="486">
        <v>202324</v>
      </c>
      <c r="M60590" s="486">
        <v>550</v>
      </c>
      <c r="N60590" s="486" t="s">
        <v>153</v>
      </c>
      <c r="O60590" s="486">
        <v>95</v>
      </c>
      <c r="P60590" s="486">
        <v>11</v>
      </c>
      <c r="Q60590" s="486">
        <v>12</v>
      </c>
    </row>
    <row r="60591" spans="11:17" x14ac:dyDescent="0.2">
      <c r="K60591" s="486" t="str">
        <f t="shared" si="951"/>
        <v>552_95_11_202324</v>
      </c>
      <c r="L60591" s="486">
        <v>202324</v>
      </c>
      <c r="M60591" s="486">
        <v>552</v>
      </c>
      <c r="N60591" s="486" t="s">
        <v>153</v>
      </c>
      <c r="O60591" s="486">
        <v>95</v>
      </c>
      <c r="P60591" s="486">
        <v>11</v>
      </c>
      <c r="Q60591" s="486">
        <v>3225</v>
      </c>
    </row>
    <row r="60592" spans="11:17" x14ac:dyDescent="0.2">
      <c r="K60592" s="486" t="str">
        <f t="shared" si="951"/>
        <v>512_97_2_202324</v>
      </c>
      <c r="L60592" s="486">
        <v>202324</v>
      </c>
      <c r="M60592" s="486">
        <v>512</v>
      </c>
      <c r="N60592" s="486" t="s">
        <v>153</v>
      </c>
      <c r="O60592" s="486">
        <v>97</v>
      </c>
      <c r="P60592" s="486">
        <v>2</v>
      </c>
      <c r="Q60592" s="486">
        <v>0</v>
      </c>
    </row>
    <row r="60593" spans="11:17" x14ac:dyDescent="0.2">
      <c r="K60593" s="486" t="str">
        <f t="shared" si="951"/>
        <v>514_97_2_202324</v>
      </c>
      <c r="L60593" s="486">
        <v>202324</v>
      </c>
      <c r="M60593" s="486">
        <v>514</v>
      </c>
      <c r="N60593" s="486" t="s">
        <v>153</v>
      </c>
      <c r="O60593" s="486">
        <v>97</v>
      </c>
      <c r="P60593" s="486">
        <v>2</v>
      </c>
      <c r="Q60593" s="486">
        <v>0</v>
      </c>
    </row>
    <row r="60594" spans="11:17" x14ac:dyDescent="0.2">
      <c r="K60594" s="486" t="str">
        <f t="shared" si="951"/>
        <v>516_97_2_202324</v>
      </c>
      <c r="L60594" s="486">
        <v>202324</v>
      </c>
      <c r="M60594" s="486">
        <v>516</v>
      </c>
      <c r="N60594" s="486" t="s">
        <v>153</v>
      </c>
      <c r="O60594" s="486">
        <v>97</v>
      </c>
      <c r="P60594" s="486">
        <v>2</v>
      </c>
      <c r="Q60594" s="486">
        <v>0</v>
      </c>
    </row>
    <row r="60595" spans="11:17" x14ac:dyDescent="0.2">
      <c r="K60595" s="486" t="str">
        <f t="shared" si="951"/>
        <v>518_97_2_202324</v>
      </c>
      <c r="L60595" s="486">
        <v>202324</v>
      </c>
      <c r="M60595" s="486">
        <v>518</v>
      </c>
      <c r="N60595" s="486" t="s">
        <v>153</v>
      </c>
      <c r="O60595" s="486">
        <v>97</v>
      </c>
      <c r="P60595" s="486">
        <v>2</v>
      </c>
      <c r="Q60595" s="486">
        <v>0</v>
      </c>
    </row>
    <row r="60596" spans="11:17" x14ac:dyDescent="0.2">
      <c r="K60596" s="486" t="str">
        <f t="shared" si="951"/>
        <v>520_97_2_202324</v>
      </c>
      <c r="L60596" s="486">
        <v>202324</v>
      </c>
      <c r="M60596" s="486">
        <v>520</v>
      </c>
      <c r="N60596" s="486" t="s">
        <v>153</v>
      </c>
      <c r="O60596" s="486">
        <v>97</v>
      </c>
      <c r="P60596" s="486">
        <v>2</v>
      </c>
      <c r="Q60596" s="486">
        <v>0</v>
      </c>
    </row>
    <row r="60597" spans="11:17" x14ac:dyDescent="0.2">
      <c r="K60597" s="486" t="str">
        <f t="shared" si="951"/>
        <v>522_97_2_202324</v>
      </c>
      <c r="L60597" s="486">
        <v>202324</v>
      </c>
      <c r="M60597" s="486">
        <v>522</v>
      </c>
      <c r="N60597" s="486" t="s">
        <v>153</v>
      </c>
      <c r="O60597" s="486">
        <v>97</v>
      </c>
      <c r="P60597" s="486">
        <v>2</v>
      </c>
      <c r="Q60597" s="486">
        <v>0</v>
      </c>
    </row>
    <row r="60598" spans="11:17" x14ac:dyDescent="0.2">
      <c r="K60598" s="486" t="str">
        <f t="shared" si="951"/>
        <v>524_97_2_202324</v>
      </c>
      <c r="L60598" s="486">
        <v>202324</v>
      </c>
      <c r="M60598" s="486">
        <v>524</v>
      </c>
      <c r="N60598" s="486" t="s">
        <v>153</v>
      </c>
      <c r="O60598" s="486">
        <v>97</v>
      </c>
      <c r="P60598" s="486">
        <v>2</v>
      </c>
      <c r="Q60598" s="486">
        <v>0</v>
      </c>
    </row>
    <row r="60599" spans="11:17" x14ac:dyDescent="0.2">
      <c r="K60599" s="486" t="str">
        <f t="shared" si="951"/>
        <v>526_97_2_202324</v>
      </c>
      <c r="L60599" s="486">
        <v>202324</v>
      </c>
      <c r="M60599" s="486">
        <v>526</v>
      </c>
      <c r="N60599" s="486" t="s">
        <v>153</v>
      </c>
      <c r="O60599" s="486">
        <v>97</v>
      </c>
      <c r="P60599" s="486">
        <v>2</v>
      </c>
      <c r="Q60599" s="486">
        <v>0</v>
      </c>
    </row>
    <row r="60600" spans="11:17" x14ac:dyDescent="0.2">
      <c r="K60600" s="486" t="str">
        <f t="shared" si="951"/>
        <v>528_97_2_202324</v>
      </c>
      <c r="L60600" s="486">
        <v>202324</v>
      </c>
      <c r="M60600" s="486">
        <v>528</v>
      </c>
      <c r="N60600" s="486" t="s">
        <v>153</v>
      </c>
      <c r="O60600" s="486">
        <v>97</v>
      </c>
      <c r="P60600" s="486">
        <v>2</v>
      </c>
      <c r="Q60600" s="486">
        <v>0</v>
      </c>
    </row>
    <row r="60601" spans="11:17" x14ac:dyDescent="0.2">
      <c r="K60601" s="486" t="str">
        <f t="shared" si="951"/>
        <v>530_97_2_202324</v>
      </c>
      <c r="L60601" s="486">
        <v>202324</v>
      </c>
      <c r="M60601" s="486">
        <v>530</v>
      </c>
      <c r="N60601" s="486" t="s">
        <v>153</v>
      </c>
      <c r="O60601" s="486">
        <v>97</v>
      </c>
      <c r="P60601" s="486">
        <v>2</v>
      </c>
      <c r="Q60601" s="486">
        <v>0</v>
      </c>
    </row>
    <row r="60602" spans="11:17" x14ac:dyDescent="0.2">
      <c r="K60602" s="486" t="str">
        <f t="shared" si="951"/>
        <v>532_97_2_202324</v>
      </c>
      <c r="L60602" s="486">
        <v>202324</v>
      </c>
      <c r="M60602" s="486">
        <v>532</v>
      </c>
      <c r="N60602" s="486" t="s">
        <v>153</v>
      </c>
      <c r="O60602" s="486">
        <v>97</v>
      </c>
      <c r="P60602" s="486">
        <v>2</v>
      </c>
      <c r="Q60602" s="486">
        <v>0</v>
      </c>
    </row>
    <row r="60603" spans="11:17" x14ac:dyDescent="0.2">
      <c r="K60603" s="486" t="str">
        <f t="shared" si="951"/>
        <v>534_97_2_202324</v>
      </c>
      <c r="L60603" s="486">
        <v>202324</v>
      </c>
      <c r="M60603" s="486">
        <v>534</v>
      </c>
      <c r="N60603" s="486" t="s">
        <v>153</v>
      </c>
      <c r="O60603" s="486">
        <v>97</v>
      </c>
      <c r="P60603" s="486">
        <v>2</v>
      </c>
      <c r="Q60603" s="486">
        <v>0</v>
      </c>
    </row>
    <row r="60604" spans="11:17" x14ac:dyDescent="0.2">
      <c r="K60604" s="486" t="str">
        <f t="shared" si="951"/>
        <v>536_97_2_202324</v>
      </c>
      <c r="L60604" s="486">
        <v>202324</v>
      </c>
      <c r="M60604" s="486">
        <v>536</v>
      </c>
      <c r="N60604" s="486" t="s">
        <v>153</v>
      </c>
      <c r="O60604" s="486">
        <v>97</v>
      </c>
      <c r="P60604" s="486">
        <v>2</v>
      </c>
      <c r="Q60604" s="486">
        <v>0</v>
      </c>
    </row>
    <row r="60605" spans="11:17" x14ac:dyDescent="0.2">
      <c r="K60605" s="486" t="str">
        <f t="shared" si="951"/>
        <v>538_97_2_202324</v>
      </c>
      <c r="L60605" s="486">
        <v>202324</v>
      </c>
      <c r="M60605" s="486">
        <v>538</v>
      </c>
      <c r="N60605" s="486" t="s">
        <v>153</v>
      </c>
      <c r="O60605" s="486">
        <v>97</v>
      </c>
      <c r="P60605" s="486">
        <v>2</v>
      </c>
      <c r="Q60605" s="486">
        <v>0</v>
      </c>
    </row>
    <row r="60606" spans="11:17" x14ac:dyDescent="0.2">
      <c r="K60606" s="486" t="str">
        <f t="shared" si="951"/>
        <v>540_97_2_202324</v>
      </c>
      <c r="L60606" s="486">
        <v>202324</v>
      </c>
      <c r="M60606" s="486">
        <v>540</v>
      </c>
      <c r="N60606" s="486" t="s">
        <v>153</v>
      </c>
      <c r="O60606" s="486">
        <v>97</v>
      </c>
      <c r="P60606" s="486">
        <v>2</v>
      </c>
      <c r="Q60606" s="486">
        <v>0</v>
      </c>
    </row>
    <row r="60607" spans="11:17" x14ac:dyDescent="0.2">
      <c r="K60607" s="486" t="str">
        <f t="shared" si="951"/>
        <v>542_97_2_202324</v>
      </c>
      <c r="L60607" s="486">
        <v>202324</v>
      </c>
      <c r="M60607" s="486">
        <v>542</v>
      </c>
      <c r="N60607" s="486" t="s">
        <v>153</v>
      </c>
      <c r="O60607" s="486">
        <v>97</v>
      </c>
      <c r="P60607" s="486">
        <v>2</v>
      </c>
      <c r="Q60607" s="486">
        <v>0</v>
      </c>
    </row>
    <row r="60608" spans="11:17" x14ac:dyDescent="0.2">
      <c r="K60608" s="486" t="str">
        <f t="shared" si="951"/>
        <v>544_97_2_202324</v>
      </c>
      <c r="L60608" s="486">
        <v>202324</v>
      </c>
      <c r="M60608" s="486">
        <v>544</v>
      </c>
      <c r="N60608" s="486" t="s">
        <v>153</v>
      </c>
      <c r="O60608" s="486">
        <v>97</v>
      </c>
      <c r="P60608" s="486">
        <v>2</v>
      </c>
      <c r="Q60608" s="486">
        <v>0</v>
      </c>
    </row>
    <row r="60609" spans="11:17" x14ac:dyDescent="0.2">
      <c r="K60609" s="486" t="str">
        <f t="shared" si="951"/>
        <v>545_97_2_202324</v>
      </c>
      <c r="L60609" s="486">
        <v>202324</v>
      </c>
      <c r="M60609" s="486">
        <v>545</v>
      </c>
      <c r="N60609" s="486" t="s">
        <v>153</v>
      </c>
      <c r="O60609" s="486">
        <v>97</v>
      </c>
      <c r="P60609" s="486">
        <v>2</v>
      </c>
      <c r="Q60609" s="486">
        <v>0</v>
      </c>
    </row>
    <row r="60610" spans="11:17" x14ac:dyDescent="0.2">
      <c r="K60610" s="486" t="str">
        <f t="shared" si="951"/>
        <v>546_97_2_202324</v>
      </c>
      <c r="L60610" s="486">
        <v>202324</v>
      </c>
      <c r="M60610" s="486">
        <v>546</v>
      </c>
      <c r="N60610" s="486" t="s">
        <v>153</v>
      </c>
      <c r="O60610" s="486">
        <v>97</v>
      </c>
      <c r="P60610" s="486">
        <v>2</v>
      </c>
      <c r="Q60610" s="486">
        <v>0</v>
      </c>
    </row>
    <row r="60611" spans="11:17" x14ac:dyDescent="0.2">
      <c r="K60611" s="486" t="str">
        <f t="shared" si="951"/>
        <v>548_97_2_202324</v>
      </c>
      <c r="L60611" s="486">
        <v>202324</v>
      </c>
      <c r="M60611" s="486">
        <v>548</v>
      </c>
      <c r="N60611" s="486" t="s">
        <v>153</v>
      </c>
      <c r="O60611" s="486">
        <v>97</v>
      </c>
      <c r="P60611" s="486">
        <v>2</v>
      </c>
      <c r="Q60611" s="486">
        <v>0</v>
      </c>
    </row>
    <row r="60612" spans="11:17" x14ac:dyDescent="0.2">
      <c r="K60612" s="486" t="str">
        <f t="shared" ref="K60612:K60675" si="952">M60612&amp;"_"&amp;O60612&amp;"_"&amp;P60612&amp;"_"&amp;L60612</f>
        <v>550_97_2_202324</v>
      </c>
      <c r="L60612" s="486">
        <v>202324</v>
      </c>
      <c r="M60612" s="486">
        <v>550</v>
      </c>
      <c r="N60612" s="486" t="s">
        <v>153</v>
      </c>
      <c r="O60612" s="486">
        <v>97</v>
      </c>
      <c r="P60612" s="486">
        <v>2</v>
      </c>
      <c r="Q60612" s="486">
        <v>0</v>
      </c>
    </row>
    <row r="60613" spans="11:17" x14ac:dyDescent="0.2">
      <c r="K60613" s="486" t="str">
        <f t="shared" si="952"/>
        <v>552_97_2_202324</v>
      </c>
      <c r="L60613" s="486">
        <v>202324</v>
      </c>
      <c r="M60613" s="486">
        <v>552</v>
      </c>
      <c r="N60613" s="486" t="s">
        <v>153</v>
      </c>
      <c r="O60613" s="486">
        <v>97</v>
      </c>
      <c r="P60613" s="486">
        <v>2</v>
      </c>
      <c r="Q60613" s="486">
        <v>0</v>
      </c>
    </row>
    <row r="60614" spans="11:17" x14ac:dyDescent="0.2">
      <c r="K60614" s="486" t="str">
        <f t="shared" si="952"/>
        <v>512_97_3_202324</v>
      </c>
      <c r="L60614" s="486">
        <v>202324</v>
      </c>
      <c r="M60614" s="486">
        <v>512</v>
      </c>
      <c r="N60614" s="486" t="s">
        <v>153</v>
      </c>
      <c r="O60614" s="486">
        <v>97</v>
      </c>
      <c r="P60614" s="486">
        <v>3</v>
      </c>
      <c r="Q60614" s="486">
        <v>0</v>
      </c>
    </row>
    <row r="60615" spans="11:17" x14ac:dyDescent="0.2">
      <c r="K60615" s="486" t="str">
        <f t="shared" si="952"/>
        <v>514_97_3_202324</v>
      </c>
      <c r="L60615" s="486">
        <v>202324</v>
      </c>
      <c r="M60615" s="486">
        <v>514</v>
      </c>
      <c r="N60615" s="486" t="s">
        <v>153</v>
      </c>
      <c r="O60615" s="486">
        <v>97</v>
      </c>
      <c r="P60615" s="486">
        <v>3</v>
      </c>
      <c r="Q60615" s="486">
        <v>0</v>
      </c>
    </row>
    <row r="60616" spans="11:17" x14ac:dyDescent="0.2">
      <c r="K60616" s="486" t="str">
        <f t="shared" si="952"/>
        <v>516_97_3_202324</v>
      </c>
      <c r="L60616" s="486">
        <v>202324</v>
      </c>
      <c r="M60616" s="486">
        <v>516</v>
      </c>
      <c r="N60616" s="486" t="s">
        <v>153</v>
      </c>
      <c r="O60616" s="486">
        <v>97</v>
      </c>
      <c r="P60616" s="486">
        <v>3</v>
      </c>
      <c r="Q60616" s="486">
        <v>0</v>
      </c>
    </row>
    <row r="60617" spans="11:17" x14ac:dyDescent="0.2">
      <c r="K60617" s="486" t="str">
        <f t="shared" si="952"/>
        <v>518_97_3_202324</v>
      </c>
      <c r="L60617" s="486">
        <v>202324</v>
      </c>
      <c r="M60617" s="486">
        <v>518</v>
      </c>
      <c r="N60617" s="486" t="s">
        <v>153</v>
      </c>
      <c r="O60617" s="486">
        <v>97</v>
      </c>
      <c r="P60617" s="486">
        <v>3</v>
      </c>
      <c r="Q60617" s="486">
        <v>0</v>
      </c>
    </row>
    <row r="60618" spans="11:17" x14ac:dyDescent="0.2">
      <c r="K60618" s="486" t="str">
        <f t="shared" si="952"/>
        <v>520_97_3_202324</v>
      </c>
      <c r="L60618" s="486">
        <v>202324</v>
      </c>
      <c r="M60618" s="486">
        <v>520</v>
      </c>
      <c r="N60618" s="486" t="s">
        <v>153</v>
      </c>
      <c r="O60618" s="486">
        <v>97</v>
      </c>
      <c r="P60618" s="486">
        <v>3</v>
      </c>
      <c r="Q60618" s="486">
        <v>0</v>
      </c>
    </row>
    <row r="60619" spans="11:17" x14ac:dyDescent="0.2">
      <c r="K60619" s="486" t="str">
        <f t="shared" si="952"/>
        <v>522_97_3_202324</v>
      </c>
      <c r="L60619" s="486">
        <v>202324</v>
      </c>
      <c r="M60619" s="486">
        <v>522</v>
      </c>
      <c r="N60619" s="486" t="s">
        <v>153</v>
      </c>
      <c r="O60619" s="486">
        <v>97</v>
      </c>
      <c r="P60619" s="486">
        <v>3</v>
      </c>
      <c r="Q60619" s="486">
        <v>0</v>
      </c>
    </row>
    <row r="60620" spans="11:17" x14ac:dyDescent="0.2">
      <c r="K60620" s="486" t="str">
        <f t="shared" si="952"/>
        <v>524_97_3_202324</v>
      </c>
      <c r="L60620" s="486">
        <v>202324</v>
      </c>
      <c r="M60620" s="486">
        <v>524</v>
      </c>
      <c r="N60620" s="486" t="s">
        <v>153</v>
      </c>
      <c r="O60620" s="486">
        <v>97</v>
      </c>
      <c r="P60620" s="486">
        <v>3</v>
      </c>
      <c r="Q60620" s="486">
        <v>0</v>
      </c>
    </row>
    <row r="60621" spans="11:17" x14ac:dyDescent="0.2">
      <c r="K60621" s="486" t="str">
        <f t="shared" si="952"/>
        <v>526_97_3_202324</v>
      </c>
      <c r="L60621" s="486">
        <v>202324</v>
      </c>
      <c r="M60621" s="486">
        <v>526</v>
      </c>
      <c r="N60621" s="486" t="s">
        <v>153</v>
      </c>
      <c r="O60621" s="486">
        <v>97</v>
      </c>
      <c r="P60621" s="486">
        <v>3</v>
      </c>
      <c r="Q60621" s="486">
        <v>0</v>
      </c>
    </row>
    <row r="60622" spans="11:17" x14ac:dyDescent="0.2">
      <c r="K60622" s="486" t="str">
        <f t="shared" si="952"/>
        <v>528_97_3_202324</v>
      </c>
      <c r="L60622" s="486">
        <v>202324</v>
      </c>
      <c r="M60622" s="486">
        <v>528</v>
      </c>
      <c r="N60622" s="486" t="s">
        <v>153</v>
      </c>
      <c r="O60622" s="486">
        <v>97</v>
      </c>
      <c r="P60622" s="486">
        <v>3</v>
      </c>
      <c r="Q60622" s="486">
        <v>0</v>
      </c>
    </row>
    <row r="60623" spans="11:17" x14ac:dyDescent="0.2">
      <c r="K60623" s="486" t="str">
        <f t="shared" si="952"/>
        <v>530_97_3_202324</v>
      </c>
      <c r="L60623" s="486">
        <v>202324</v>
      </c>
      <c r="M60623" s="486">
        <v>530</v>
      </c>
      <c r="N60623" s="486" t="s">
        <v>153</v>
      </c>
      <c r="O60623" s="486">
        <v>97</v>
      </c>
      <c r="P60623" s="486">
        <v>3</v>
      </c>
      <c r="Q60623" s="486">
        <v>0</v>
      </c>
    </row>
    <row r="60624" spans="11:17" x14ac:dyDescent="0.2">
      <c r="K60624" s="486" t="str">
        <f t="shared" si="952"/>
        <v>532_97_3_202324</v>
      </c>
      <c r="L60624" s="486">
        <v>202324</v>
      </c>
      <c r="M60624" s="486">
        <v>532</v>
      </c>
      <c r="N60624" s="486" t="s">
        <v>153</v>
      </c>
      <c r="O60624" s="486">
        <v>97</v>
      </c>
      <c r="P60624" s="486">
        <v>3</v>
      </c>
      <c r="Q60624" s="486">
        <v>0</v>
      </c>
    </row>
    <row r="60625" spans="11:17" x14ac:dyDescent="0.2">
      <c r="K60625" s="486" t="str">
        <f t="shared" si="952"/>
        <v>534_97_3_202324</v>
      </c>
      <c r="L60625" s="486">
        <v>202324</v>
      </c>
      <c r="M60625" s="486">
        <v>534</v>
      </c>
      <c r="N60625" s="486" t="s">
        <v>153</v>
      </c>
      <c r="O60625" s="486">
        <v>97</v>
      </c>
      <c r="P60625" s="486">
        <v>3</v>
      </c>
      <c r="Q60625" s="486">
        <v>0</v>
      </c>
    </row>
    <row r="60626" spans="11:17" x14ac:dyDescent="0.2">
      <c r="K60626" s="486" t="str">
        <f t="shared" si="952"/>
        <v>536_97_3_202324</v>
      </c>
      <c r="L60626" s="486">
        <v>202324</v>
      </c>
      <c r="M60626" s="486">
        <v>536</v>
      </c>
      <c r="N60626" s="486" t="s">
        <v>153</v>
      </c>
      <c r="O60626" s="486">
        <v>97</v>
      </c>
      <c r="P60626" s="486">
        <v>3</v>
      </c>
      <c r="Q60626" s="486">
        <v>0</v>
      </c>
    </row>
    <row r="60627" spans="11:17" x14ac:dyDescent="0.2">
      <c r="K60627" s="486" t="str">
        <f t="shared" si="952"/>
        <v>538_97_3_202324</v>
      </c>
      <c r="L60627" s="486">
        <v>202324</v>
      </c>
      <c r="M60627" s="486">
        <v>538</v>
      </c>
      <c r="N60627" s="486" t="s">
        <v>153</v>
      </c>
      <c r="O60627" s="486">
        <v>97</v>
      </c>
      <c r="P60627" s="486">
        <v>3</v>
      </c>
      <c r="Q60627" s="486">
        <v>0</v>
      </c>
    </row>
    <row r="60628" spans="11:17" x14ac:dyDescent="0.2">
      <c r="K60628" s="486" t="str">
        <f t="shared" si="952"/>
        <v>540_97_3_202324</v>
      </c>
      <c r="L60628" s="486">
        <v>202324</v>
      </c>
      <c r="M60628" s="486">
        <v>540</v>
      </c>
      <c r="N60628" s="486" t="s">
        <v>153</v>
      </c>
      <c r="O60628" s="486">
        <v>97</v>
      </c>
      <c r="P60628" s="486">
        <v>3</v>
      </c>
      <c r="Q60628" s="486">
        <v>0</v>
      </c>
    </row>
    <row r="60629" spans="11:17" x14ac:dyDescent="0.2">
      <c r="K60629" s="486" t="str">
        <f t="shared" si="952"/>
        <v>542_97_3_202324</v>
      </c>
      <c r="L60629" s="486">
        <v>202324</v>
      </c>
      <c r="M60629" s="486">
        <v>542</v>
      </c>
      <c r="N60629" s="486" t="s">
        <v>153</v>
      </c>
      <c r="O60629" s="486">
        <v>97</v>
      </c>
      <c r="P60629" s="486">
        <v>3</v>
      </c>
      <c r="Q60629" s="486">
        <v>0</v>
      </c>
    </row>
    <row r="60630" spans="11:17" x14ac:dyDescent="0.2">
      <c r="K60630" s="486" t="str">
        <f t="shared" si="952"/>
        <v>544_97_3_202324</v>
      </c>
      <c r="L60630" s="486">
        <v>202324</v>
      </c>
      <c r="M60630" s="486">
        <v>544</v>
      </c>
      <c r="N60630" s="486" t="s">
        <v>153</v>
      </c>
      <c r="O60630" s="486">
        <v>97</v>
      </c>
      <c r="P60630" s="486">
        <v>3</v>
      </c>
      <c r="Q60630" s="486">
        <v>0</v>
      </c>
    </row>
    <row r="60631" spans="11:17" x14ac:dyDescent="0.2">
      <c r="K60631" s="486" t="str">
        <f t="shared" si="952"/>
        <v>545_97_3_202324</v>
      </c>
      <c r="L60631" s="486">
        <v>202324</v>
      </c>
      <c r="M60631" s="486">
        <v>545</v>
      </c>
      <c r="N60631" s="486" t="s">
        <v>153</v>
      </c>
      <c r="O60631" s="486">
        <v>97</v>
      </c>
      <c r="P60631" s="486">
        <v>3</v>
      </c>
      <c r="Q60631" s="486">
        <v>0</v>
      </c>
    </row>
    <row r="60632" spans="11:17" x14ac:dyDescent="0.2">
      <c r="K60632" s="486" t="str">
        <f t="shared" si="952"/>
        <v>546_97_3_202324</v>
      </c>
      <c r="L60632" s="486">
        <v>202324</v>
      </c>
      <c r="M60632" s="486">
        <v>546</v>
      </c>
      <c r="N60632" s="486" t="s">
        <v>153</v>
      </c>
      <c r="O60632" s="486">
        <v>97</v>
      </c>
      <c r="P60632" s="486">
        <v>3</v>
      </c>
      <c r="Q60632" s="486">
        <v>0</v>
      </c>
    </row>
    <row r="60633" spans="11:17" x14ac:dyDescent="0.2">
      <c r="K60633" s="486" t="str">
        <f t="shared" si="952"/>
        <v>548_97_3_202324</v>
      </c>
      <c r="L60633" s="486">
        <v>202324</v>
      </c>
      <c r="M60633" s="486">
        <v>548</v>
      </c>
      <c r="N60633" s="486" t="s">
        <v>153</v>
      </c>
      <c r="O60633" s="486">
        <v>97</v>
      </c>
      <c r="P60633" s="486">
        <v>3</v>
      </c>
      <c r="Q60633" s="486">
        <v>0</v>
      </c>
    </row>
    <row r="60634" spans="11:17" x14ac:dyDescent="0.2">
      <c r="K60634" s="486" t="str">
        <f t="shared" si="952"/>
        <v>550_97_3_202324</v>
      </c>
      <c r="L60634" s="486">
        <v>202324</v>
      </c>
      <c r="M60634" s="486">
        <v>550</v>
      </c>
      <c r="N60634" s="486" t="s">
        <v>153</v>
      </c>
      <c r="O60634" s="486">
        <v>97</v>
      </c>
      <c r="P60634" s="486">
        <v>3</v>
      </c>
      <c r="Q60634" s="486">
        <v>0</v>
      </c>
    </row>
    <row r="60635" spans="11:17" x14ac:dyDescent="0.2">
      <c r="K60635" s="486" t="str">
        <f t="shared" si="952"/>
        <v>552_97_3_202324</v>
      </c>
      <c r="L60635" s="486">
        <v>202324</v>
      </c>
      <c r="M60635" s="486">
        <v>552</v>
      </c>
      <c r="N60635" s="486" t="s">
        <v>153</v>
      </c>
      <c r="O60635" s="486">
        <v>97</v>
      </c>
      <c r="P60635" s="486">
        <v>3</v>
      </c>
      <c r="Q60635" s="486">
        <v>0</v>
      </c>
    </row>
    <row r="60636" spans="11:17" x14ac:dyDescent="0.2">
      <c r="K60636" s="486" t="str">
        <f t="shared" si="952"/>
        <v>512_97_4_202324</v>
      </c>
      <c r="L60636" s="486">
        <v>202324</v>
      </c>
      <c r="M60636" s="486">
        <v>512</v>
      </c>
      <c r="N60636" s="486" t="s">
        <v>153</v>
      </c>
      <c r="O60636" s="486">
        <v>97</v>
      </c>
      <c r="P60636" s="486">
        <v>4</v>
      </c>
      <c r="Q60636" s="486">
        <v>0</v>
      </c>
    </row>
    <row r="60637" spans="11:17" x14ac:dyDescent="0.2">
      <c r="K60637" s="486" t="str">
        <f t="shared" si="952"/>
        <v>514_97_4_202324</v>
      </c>
      <c r="L60637" s="486">
        <v>202324</v>
      </c>
      <c r="M60637" s="486">
        <v>514</v>
      </c>
      <c r="N60637" s="486" t="s">
        <v>153</v>
      </c>
      <c r="O60637" s="486">
        <v>97</v>
      </c>
      <c r="P60637" s="486">
        <v>4</v>
      </c>
      <c r="Q60637" s="486">
        <v>0</v>
      </c>
    </row>
    <row r="60638" spans="11:17" x14ac:dyDescent="0.2">
      <c r="K60638" s="486" t="str">
        <f t="shared" si="952"/>
        <v>516_97_4_202324</v>
      </c>
      <c r="L60638" s="486">
        <v>202324</v>
      </c>
      <c r="M60638" s="486">
        <v>516</v>
      </c>
      <c r="N60638" s="486" t="s">
        <v>153</v>
      </c>
      <c r="O60638" s="486">
        <v>97</v>
      </c>
      <c r="P60638" s="486">
        <v>4</v>
      </c>
      <c r="Q60638" s="486">
        <v>0</v>
      </c>
    </row>
    <row r="60639" spans="11:17" x14ac:dyDescent="0.2">
      <c r="K60639" s="486" t="str">
        <f t="shared" si="952"/>
        <v>518_97_4_202324</v>
      </c>
      <c r="L60639" s="486">
        <v>202324</v>
      </c>
      <c r="M60639" s="486">
        <v>518</v>
      </c>
      <c r="N60639" s="486" t="s">
        <v>153</v>
      </c>
      <c r="O60639" s="486">
        <v>97</v>
      </c>
      <c r="P60639" s="486">
        <v>4</v>
      </c>
      <c r="Q60639" s="486">
        <v>0</v>
      </c>
    </row>
    <row r="60640" spans="11:17" x14ac:dyDescent="0.2">
      <c r="K60640" s="486" t="str">
        <f t="shared" si="952"/>
        <v>520_97_4_202324</v>
      </c>
      <c r="L60640" s="486">
        <v>202324</v>
      </c>
      <c r="M60640" s="486">
        <v>520</v>
      </c>
      <c r="N60640" s="486" t="s">
        <v>153</v>
      </c>
      <c r="O60640" s="486">
        <v>97</v>
      </c>
      <c r="P60640" s="486">
        <v>4</v>
      </c>
      <c r="Q60640" s="486">
        <v>0</v>
      </c>
    </row>
    <row r="60641" spans="11:17" x14ac:dyDescent="0.2">
      <c r="K60641" s="486" t="str">
        <f t="shared" si="952"/>
        <v>522_97_4_202324</v>
      </c>
      <c r="L60641" s="486">
        <v>202324</v>
      </c>
      <c r="M60641" s="486">
        <v>522</v>
      </c>
      <c r="N60641" s="486" t="s">
        <v>153</v>
      </c>
      <c r="O60641" s="486">
        <v>97</v>
      </c>
      <c r="P60641" s="486">
        <v>4</v>
      </c>
      <c r="Q60641" s="486">
        <v>0</v>
      </c>
    </row>
    <row r="60642" spans="11:17" x14ac:dyDescent="0.2">
      <c r="K60642" s="486" t="str">
        <f t="shared" si="952"/>
        <v>524_97_4_202324</v>
      </c>
      <c r="L60642" s="486">
        <v>202324</v>
      </c>
      <c r="M60642" s="486">
        <v>524</v>
      </c>
      <c r="N60642" s="486" t="s">
        <v>153</v>
      </c>
      <c r="O60642" s="486">
        <v>97</v>
      </c>
      <c r="P60642" s="486">
        <v>4</v>
      </c>
      <c r="Q60642" s="486">
        <v>0</v>
      </c>
    </row>
    <row r="60643" spans="11:17" x14ac:dyDescent="0.2">
      <c r="K60643" s="486" t="str">
        <f t="shared" si="952"/>
        <v>526_97_4_202324</v>
      </c>
      <c r="L60643" s="486">
        <v>202324</v>
      </c>
      <c r="M60643" s="486">
        <v>526</v>
      </c>
      <c r="N60643" s="486" t="s">
        <v>153</v>
      </c>
      <c r="O60643" s="486">
        <v>97</v>
      </c>
      <c r="P60643" s="486">
        <v>4</v>
      </c>
      <c r="Q60643" s="486">
        <v>0</v>
      </c>
    </row>
    <row r="60644" spans="11:17" x14ac:dyDescent="0.2">
      <c r="K60644" s="486" t="str">
        <f t="shared" si="952"/>
        <v>528_97_4_202324</v>
      </c>
      <c r="L60644" s="486">
        <v>202324</v>
      </c>
      <c r="M60644" s="486">
        <v>528</v>
      </c>
      <c r="N60644" s="486" t="s">
        <v>153</v>
      </c>
      <c r="O60644" s="486">
        <v>97</v>
      </c>
      <c r="P60644" s="486">
        <v>4</v>
      </c>
      <c r="Q60644" s="486">
        <v>0</v>
      </c>
    </row>
    <row r="60645" spans="11:17" x14ac:dyDescent="0.2">
      <c r="K60645" s="486" t="str">
        <f t="shared" si="952"/>
        <v>530_97_4_202324</v>
      </c>
      <c r="L60645" s="486">
        <v>202324</v>
      </c>
      <c r="M60645" s="486">
        <v>530</v>
      </c>
      <c r="N60645" s="486" t="s">
        <v>153</v>
      </c>
      <c r="O60645" s="486">
        <v>97</v>
      </c>
      <c r="P60645" s="486">
        <v>4</v>
      </c>
      <c r="Q60645" s="486">
        <v>0</v>
      </c>
    </row>
    <row r="60646" spans="11:17" x14ac:dyDescent="0.2">
      <c r="K60646" s="486" t="str">
        <f t="shared" si="952"/>
        <v>532_97_4_202324</v>
      </c>
      <c r="L60646" s="486">
        <v>202324</v>
      </c>
      <c r="M60646" s="486">
        <v>532</v>
      </c>
      <c r="N60646" s="486" t="s">
        <v>153</v>
      </c>
      <c r="O60646" s="486">
        <v>97</v>
      </c>
      <c r="P60646" s="486">
        <v>4</v>
      </c>
      <c r="Q60646" s="486">
        <v>0</v>
      </c>
    </row>
    <row r="60647" spans="11:17" x14ac:dyDescent="0.2">
      <c r="K60647" s="486" t="str">
        <f t="shared" si="952"/>
        <v>534_97_4_202324</v>
      </c>
      <c r="L60647" s="486">
        <v>202324</v>
      </c>
      <c r="M60647" s="486">
        <v>534</v>
      </c>
      <c r="N60647" s="486" t="s">
        <v>153</v>
      </c>
      <c r="O60647" s="486">
        <v>97</v>
      </c>
      <c r="P60647" s="486">
        <v>4</v>
      </c>
      <c r="Q60647" s="486">
        <v>0</v>
      </c>
    </row>
    <row r="60648" spans="11:17" x14ac:dyDescent="0.2">
      <c r="K60648" s="486" t="str">
        <f t="shared" si="952"/>
        <v>536_97_4_202324</v>
      </c>
      <c r="L60648" s="486">
        <v>202324</v>
      </c>
      <c r="M60648" s="486">
        <v>536</v>
      </c>
      <c r="N60648" s="486" t="s">
        <v>153</v>
      </c>
      <c r="O60648" s="486">
        <v>97</v>
      </c>
      <c r="P60648" s="486">
        <v>4</v>
      </c>
      <c r="Q60648" s="486">
        <v>0</v>
      </c>
    </row>
    <row r="60649" spans="11:17" x14ac:dyDescent="0.2">
      <c r="K60649" s="486" t="str">
        <f t="shared" si="952"/>
        <v>538_97_4_202324</v>
      </c>
      <c r="L60649" s="486">
        <v>202324</v>
      </c>
      <c r="M60649" s="486">
        <v>538</v>
      </c>
      <c r="N60649" s="486" t="s">
        <v>153</v>
      </c>
      <c r="O60649" s="486">
        <v>97</v>
      </c>
      <c r="P60649" s="486">
        <v>4</v>
      </c>
      <c r="Q60649" s="486">
        <v>0</v>
      </c>
    </row>
    <row r="60650" spans="11:17" x14ac:dyDescent="0.2">
      <c r="K60650" s="486" t="str">
        <f t="shared" si="952"/>
        <v>540_97_4_202324</v>
      </c>
      <c r="L60650" s="486">
        <v>202324</v>
      </c>
      <c r="M60650" s="486">
        <v>540</v>
      </c>
      <c r="N60650" s="486" t="s">
        <v>153</v>
      </c>
      <c r="O60650" s="486">
        <v>97</v>
      </c>
      <c r="P60650" s="486">
        <v>4</v>
      </c>
      <c r="Q60650" s="486">
        <v>0</v>
      </c>
    </row>
    <row r="60651" spans="11:17" x14ac:dyDescent="0.2">
      <c r="K60651" s="486" t="str">
        <f t="shared" si="952"/>
        <v>542_97_4_202324</v>
      </c>
      <c r="L60651" s="486">
        <v>202324</v>
      </c>
      <c r="M60651" s="486">
        <v>542</v>
      </c>
      <c r="N60651" s="486" t="s">
        <v>153</v>
      </c>
      <c r="O60651" s="486">
        <v>97</v>
      </c>
      <c r="P60651" s="486">
        <v>4</v>
      </c>
      <c r="Q60651" s="486">
        <v>0</v>
      </c>
    </row>
    <row r="60652" spans="11:17" x14ac:dyDescent="0.2">
      <c r="K60652" s="486" t="str">
        <f t="shared" si="952"/>
        <v>544_97_4_202324</v>
      </c>
      <c r="L60652" s="486">
        <v>202324</v>
      </c>
      <c r="M60652" s="486">
        <v>544</v>
      </c>
      <c r="N60652" s="486" t="s">
        <v>153</v>
      </c>
      <c r="O60652" s="486">
        <v>97</v>
      </c>
      <c r="P60652" s="486">
        <v>4</v>
      </c>
      <c r="Q60652" s="486">
        <v>0</v>
      </c>
    </row>
    <row r="60653" spans="11:17" x14ac:dyDescent="0.2">
      <c r="K60653" s="486" t="str">
        <f t="shared" si="952"/>
        <v>545_97_4_202324</v>
      </c>
      <c r="L60653" s="486">
        <v>202324</v>
      </c>
      <c r="M60653" s="486">
        <v>545</v>
      </c>
      <c r="N60653" s="486" t="s">
        <v>153</v>
      </c>
      <c r="O60653" s="486">
        <v>97</v>
      </c>
      <c r="P60653" s="486">
        <v>4</v>
      </c>
      <c r="Q60653" s="486">
        <v>0</v>
      </c>
    </row>
    <row r="60654" spans="11:17" x14ac:dyDescent="0.2">
      <c r="K60654" s="486" t="str">
        <f t="shared" si="952"/>
        <v>546_97_4_202324</v>
      </c>
      <c r="L60654" s="486">
        <v>202324</v>
      </c>
      <c r="M60654" s="486">
        <v>546</v>
      </c>
      <c r="N60654" s="486" t="s">
        <v>153</v>
      </c>
      <c r="O60654" s="486">
        <v>97</v>
      </c>
      <c r="P60654" s="486">
        <v>4</v>
      </c>
      <c r="Q60654" s="486">
        <v>0</v>
      </c>
    </row>
    <row r="60655" spans="11:17" x14ac:dyDescent="0.2">
      <c r="K60655" s="486" t="str">
        <f t="shared" si="952"/>
        <v>548_97_4_202324</v>
      </c>
      <c r="L60655" s="486">
        <v>202324</v>
      </c>
      <c r="M60655" s="486">
        <v>548</v>
      </c>
      <c r="N60655" s="486" t="s">
        <v>153</v>
      </c>
      <c r="O60655" s="486">
        <v>97</v>
      </c>
      <c r="P60655" s="486">
        <v>4</v>
      </c>
      <c r="Q60655" s="486">
        <v>0</v>
      </c>
    </row>
    <row r="60656" spans="11:17" x14ac:dyDescent="0.2">
      <c r="K60656" s="486" t="str">
        <f t="shared" si="952"/>
        <v>550_97_4_202324</v>
      </c>
      <c r="L60656" s="486">
        <v>202324</v>
      </c>
      <c r="M60656" s="486">
        <v>550</v>
      </c>
      <c r="N60656" s="486" t="s">
        <v>153</v>
      </c>
      <c r="O60656" s="486">
        <v>97</v>
      </c>
      <c r="P60656" s="486">
        <v>4</v>
      </c>
      <c r="Q60656" s="486">
        <v>0</v>
      </c>
    </row>
    <row r="60657" spans="11:17" x14ac:dyDescent="0.2">
      <c r="K60657" s="486" t="str">
        <f t="shared" si="952"/>
        <v>552_97_4_202324</v>
      </c>
      <c r="L60657" s="486">
        <v>202324</v>
      </c>
      <c r="M60657" s="486">
        <v>552</v>
      </c>
      <c r="N60657" s="486" t="s">
        <v>153</v>
      </c>
      <c r="O60657" s="486">
        <v>97</v>
      </c>
      <c r="P60657" s="486">
        <v>4</v>
      </c>
      <c r="Q60657" s="486">
        <v>0</v>
      </c>
    </row>
    <row r="60658" spans="11:17" x14ac:dyDescent="0.2">
      <c r="K60658" s="486" t="str">
        <f t="shared" si="952"/>
        <v>512_97_5_202324</v>
      </c>
      <c r="L60658" s="486">
        <v>202324</v>
      </c>
      <c r="M60658" s="486">
        <v>512</v>
      </c>
      <c r="N60658" s="486" t="s">
        <v>153</v>
      </c>
      <c r="O60658" s="486">
        <v>97</v>
      </c>
      <c r="P60658" s="486">
        <v>5</v>
      </c>
      <c r="Q60658" s="486">
        <v>0</v>
      </c>
    </row>
    <row r="60659" spans="11:17" x14ac:dyDescent="0.2">
      <c r="K60659" s="486" t="str">
        <f t="shared" si="952"/>
        <v>514_97_5_202324</v>
      </c>
      <c r="L60659" s="486">
        <v>202324</v>
      </c>
      <c r="M60659" s="486">
        <v>514</v>
      </c>
      <c r="N60659" s="486" t="s">
        <v>153</v>
      </c>
      <c r="O60659" s="486">
        <v>97</v>
      </c>
      <c r="P60659" s="486">
        <v>5</v>
      </c>
      <c r="Q60659" s="486">
        <v>0</v>
      </c>
    </row>
    <row r="60660" spans="11:17" x14ac:dyDescent="0.2">
      <c r="K60660" s="486" t="str">
        <f t="shared" si="952"/>
        <v>516_97_5_202324</v>
      </c>
      <c r="L60660" s="486">
        <v>202324</v>
      </c>
      <c r="M60660" s="486">
        <v>516</v>
      </c>
      <c r="N60660" s="486" t="s">
        <v>153</v>
      </c>
      <c r="O60660" s="486">
        <v>97</v>
      </c>
      <c r="P60660" s="486">
        <v>5</v>
      </c>
      <c r="Q60660" s="486">
        <v>0</v>
      </c>
    </row>
    <row r="60661" spans="11:17" x14ac:dyDescent="0.2">
      <c r="K60661" s="486" t="str">
        <f t="shared" si="952"/>
        <v>518_97_5_202324</v>
      </c>
      <c r="L60661" s="486">
        <v>202324</v>
      </c>
      <c r="M60661" s="486">
        <v>518</v>
      </c>
      <c r="N60661" s="486" t="s">
        <v>153</v>
      </c>
      <c r="O60661" s="486">
        <v>97</v>
      </c>
      <c r="P60661" s="486">
        <v>5</v>
      </c>
      <c r="Q60661" s="486">
        <v>0</v>
      </c>
    </row>
    <row r="60662" spans="11:17" x14ac:dyDescent="0.2">
      <c r="K60662" s="486" t="str">
        <f t="shared" si="952"/>
        <v>520_97_5_202324</v>
      </c>
      <c r="L60662" s="486">
        <v>202324</v>
      </c>
      <c r="M60662" s="486">
        <v>520</v>
      </c>
      <c r="N60662" s="486" t="s">
        <v>153</v>
      </c>
      <c r="O60662" s="486">
        <v>97</v>
      </c>
      <c r="P60662" s="486">
        <v>5</v>
      </c>
      <c r="Q60662" s="486">
        <v>0</v>
      </c>
    </row>
    <row r="60663" spans="11:17" x14ac:dyDescent="0.2">
      <c r="K60663" s="486" t="str">
        <f t="shared" si="952"/>
        <v>522_97_5_202324</v>
      </c>
      <c r="L60663" s="486">
        <v>202324</v>
      </c>
      <c r="M60663" s="486">
        <v>522</v>
      </c>
      <c r="N60663" s="486" t="s">
        <v>153</v>
      </c>
      <c r="O60663" s="486">
        <v>97</v>
      </c>
      <c r="P60663" s="486">
        <v>5</v>
      </c>
      <c r="Q60663" s="486">
        <v>0</v>
      </c>
    </row>
    <row r="60664" spans="11:17" x14ac:dyDescent="0.2">
      <c r="K60664" s="486" t="str">
        <f t="shared" si="952"/>
        <v>524_97_5_202324</v>
      </c>
      <c r="L60664" s="486">
        <v>202324</v>
      </c>
      <c r="M60664" s="486">
        <v>524</v>
      </c>
      <c r="N60664" s="486" t="s">
        <v>153</v>
      </c>
      <c r="O60664" s="486">
        <v>97</v>
      </c>
      <c r="P60664" s="486">
        <v>5</v>
      </c>
      <c r="Q60664" s="486">
        <v>0</v>
      </c>
    </row>
    <row r="60665" spans="11:17" x14ac:dyDescent="0.2">
      <c r="K60665" s="486" t="str">
        <f t="shared" si="952"/>
        <v>526_97_5_202324</v>
      </c>
      <c r="L60665" s="486">
        <v>202324</v>
      </c>
      <c r="M60665" s="486">
        <v>526</v>
      </c>
      <c r="N60665" s="486" t="s">
        <v>153</v>
      </c>
      <c r="O60665" s="486">
        <v>97</v>
      </c>
      <c r="P60665" s="486">
        <v>5</v>
      </c>
      <c r="Q60665" s="486">
        <v>0</v>
      </c>
    </row>
    <row r="60666" spans="11:17" x14ac:dyDescent="0.2">
      <c r="K60666" s="486" t="str">
        <f t="shared" si="952"/>
        <v>528_97_5_202324</v>
      </c>
      <c r="L60666" s="486">
        <v>202324</v>
      </c>
      <c r="M60666" s="486">
        <v>528</v>
      </c>
      <c r="N60666" s="486" t="s">
        <v>153</v>
      </c>
      <c r="O60666" s="486">
        <v>97</v>
      </c>
      <c r="P60666" s="486">
        <v>5</v>
      </c>
      <c r="Q60666" s="486">
        <v>0</v>
      </c>
    </row>
    <row r="60667" spans="11:17" x14ac:dyDescent="0.2">
      <c r="K60667" s="486" t="str">
        <f t="shared" si="952"/>
        <v>530_97_5_202324</v>
      </c>
      <c r="L60667" s="486">
        <v>202324</v>
      </c>
      <c r="M60667" s="486">
        <v>530</v>
      </c>
      <c r="N60667" s="486" t="s">
        <v>153</v>
      </c>
      <c r="O60667" s="486">
        <v>97</v>
      </c>
      <c r="P60667" s="486">
        <v>5</v>
      </c>
      <c r="Q60667" s="486">
        <v>0</v>
      </c>
    </row>
    <row r="60668" spans="11:17" x14ac:dyDescent="0.2">
      <c r="K60668" s="486" t="str">
        <f t="shared" si="952"/>
        <v>532_97_5_202324</v>
      </c>
      <c r="L60668" s="486">
        <v>202324</v>
      </c>
      <c r="M60668" s="486">
        <v>532</v>
      </c>
      <c r="N60668" s="486" t="s">
        <v>153</v>
      </c>
      <c r="O60668" s="486">
        <v>97</v>
      </c>
      <c r="P60668" s="486">
        <v>5</v>
      </c>
      <c r="Q60668" s="486">
        <v>0</v>
      </c>
    </row>
    <row r="60669" spans="11:17" x14ac:dyDescent="0.2">
      <c r="K60669" s="486" t="str">
        <f t="shared" si="952"/>
        <v>534_97_5_202324</v>
      </c>
      <c r="L60669" s="486">
        <v>202324</v>
      </c>
      <c r="M60669" s="486">
        <v>534</v>
      </c>
      <c r="N60669" s="486" t="s">
        <v>153</v>
      </c>
      <c r="O60669" s="486">
        <v>97</v>
      </c>
      <c r="P60669" s="486">
        <v>5</v>
      </c>
      <c r="Q60669" s="486">
        <v>0</v>
      </c>
    </row>
    <row r="60670" spans="11:17" x14ac:dyDescent="0.2">
      <c r="K60670" s="486" t="str">
        <f t="shared" si="952"/>
        <v>536_97_5_202324</v>
      </c>
      <c r="L60670" s="486">
        <v>202324</v>
      </c>
      <c r="M60670" s="486">
        <v>536</v>
      </c>
      <c r="N60670" s="486" t="s">
        <v>153</v>
      </c>
      <c r="O60670" s="486">
        <v>97</v>
      </c>
      <c r="P60670" s="486">
        <v>5</v>
      </c>
      <c r="Q60670" s="486">
        <v>0</v>
      </c>
    </row>
    <row r="60671" spans="11:17" x14ac:dyDescent="0.2">
      <c r="K60671" s="486" t="str">
        <f t="shared" si="952"/>
        <v>538_97_5_202324</v>
      </c>
      <c r="L60671" s="486">
        <v>202324</v>
      </c>
      <c r="M60671" s="486">
        <v>538</v>
      </c>
      <c r="N60671" s="486" t="s">
        <v>153</v>
      </c>
      <c r="O60671" s="486">
        <v>97</v>
      </c>
      <c r="P60671" s="486">
        <v>5</v>
      </c>
      <c r="Q60671" s="486">
        <v>0</v>
      </c>
    </row>
    <row r="60672" spans="11:17" x14ac:dyDescent="0.2">
      <c r="K60672" s="486" t="str">
        <f t="shared" si="952"/>
        <v>540_97_5_202324</v>
      </c>
      <c r="L60672" s="486">
        <v>202324</v>
      </c>
      <c r="M60672" s="486">
        <v>540</v>
      </c>
      <c r="N60672" s="486" t="s">
        <v>153</v>
      </c>
      <c r="O60672" s="486">
        <v>97</v>
      </c>
      <c r="P60672" s="486">
        <v>5</v>
      </c>
      <c r="Q60672" s="486">
        <v>0</v>
      </c>
    </row>
    <row r="60673" spans="11:17" x14ac:dyDescent="0.2">
      <c r="K60673" s="486" t="str">
        <f t="shared" si="952"/>
        <v>542_97_5_202324</v>
      </c>
      <c r="L60673" s="486">
        <v>202324</v>
      </c>
      <c r="M60673" s="486">
        <v>542</v>
      </c>
      <c r="N60673" s="486" t="s">
        <v>153</v>
      </c>
      <c r="O60673" s="486">
        <v>97</v>
      </c>
      <c r="P60673" s="486">
        <v>5</v>
      </c>
      <c r="Q60673" s="486">
        <v>0</v>
      </c>
    </row>
    <row r="60674" spans="11:17" x14ac:dyDescent="0.2">
      <c r="K60674" s="486" t="str">
        <f t="shared" si="952"/>
        <v>544_97_5_202324</v>
      </c>
      <c r="L60674" s="486">
        <v>202324</v>
      </c>
      <c r="M60674" s="486">
        <v>544</v>
      </c>
      <c r="N60674" s="486" t="s">
        <v>153</v>
      </c>
      <c r="O60674" s="486">
        <v>97</v>
      </c>
      <c r="P60674" s="486">
        <v>5</v>
      </c>
      <c r="Q60674" s="486">
        <v>0</v>
      </c>
    </row>
    <row r="60675" spans="11:17" x14ac:dyDescent="0.2">
      <c r="K60675" s="486" t="str">
        <f t="shared" si="952"/>
        <v>545_97_5_202324</v>
      </c>
      <c r="L60675" s="486">
        <v>202324</v>
      </c>
      <c r="M60675" s="486">
        <v>545</v>
      </c>
      <c r="N60675" s="486" t="s">
        <v>153</v>
      </c>
      <c r="O60675" s="486">
        <v>97</v>
      </c>
      <c r="P60675" s="486">
        <v>5</v>
      </c>
      <c r="Q60675" s="486">
        <v>0</v>
      </c>
    </row>
    <row r="60676" spans="11:17" x14ac:dyDescent="0.2">
      <c r="K60676" s="486" t="str">
        <f t="shared" ref="K60676:K60739" si="953">M60676&amp;"_"&amp;O60676&amp;"_"&amp;P60676&amp;"_"&amp;L60676</f>
        <v>546_97_5_202324</v>
      </c>
      <c r="L60676" s="486">
        <v>202324</v>
      </c>
      <c r="M60676" s="486">
        <v>546</v>
      </c>
      <c r="N60676" s="486" t="s">
        <v>153</v>
      </c>
      <c r="O60676" s="486">
        <v>97</v>
      </c>
      <c r="P60676" s="486">
        <v>5</v>
      </c>
      <c r="Q60676" s="486">
        <v>0</v>
      </c>
    </row>
    <row r="60677" spans="11:17" x14ac:dyDescent="0.2">
      <c r="K60677" s="486" t="str">
        <f t="shared" si="953"/>
        <v>548_97_5_202324</v>
      </c>
      <c r="L60677" s="486">
        <v>202324</v>
      </c>
      <c r="M60677" s="486">
        <v>548</v>
      </c>
      <c r="N60677" s="486" t="s">
        <v>153</v>
      </c>
      <c r="O60677" s="486">
        <v>97</v>
      </c>
      <c r="P60677" s="486">
        <v>5</v>
      </c>
      <c r="Q60677" s="486">
        <v>0</v>
      </c>
    </row>
    <row r="60678" spans="11:17" x14ac:dyDescent="0.2">
      <c r="K60678" s="486" t="str">
        <f t="shared" si="953"/>
        <v>550_97_5_202324</v>
      </c>
      <c r="L60678" s="486">
        <v>202324</v>
      </c>
      <c r="M60678" s="486">
        <v>550</v>
      </c>
      <c r="N60678" s="486" t="s">
        <v>153</v>
      </c>
      <c r="O60678" s="486">
        <v>97</v>
      </c>
      <c r="P60678" s="486">
        <v>5</v>
      </c>
      <c r="Q60678" s="486">
        <v>0</v>
      </c>
    </row>
    <row r="60679" spans="11:17" x14ac:dyDescent="0.2">
      <c r="K60679" s="486" t="str">
        <f t="shared" si="953"/>
        <v>552_97_5_202324</v>
      </c>
      <c r="L60679" s="486">
        <v>202324</v>
      </c>
      <c r="M60679" s="486">
        <v>552</v>
      </c>
      <c r="N60679" s="486" t="s">
        <v>153</v>
      </c>
      <c r="O60679" s="486">
        <v>97</v>
      </c>
      <c r="P60679" s="486">
        <v>5</v>
      </c>
      <c r="Q60679" s="486">
        <v>0</v>
      </c>
    </row>
    <row r="60680" spans="11:17" x14ac:dyDescent="0.2">
      <c r="K60680" s="486" t="str">
        <f t="shared" si="953"/>
        <v>512_97_6_202324</v>
      </c>
      <c r="L60680" s="486">
        <v>202324</v>
      </c>
      <c r="M60680" s="486">
        <v>512</v>
      </c>
      <c r="N60680" s="486" t="s">
        <v>153</v>
      </c>
      <c r="O60680" s="486">
        <v>97</v>
      </c>
      <c r="P60680" s="486">
        <v>6</v>
      </c>
      <c r="Q60680" s="486">
        <v>0</v>
      </c>
    </row>
    <row r="60681" spans="11:17" x14ac:dyDescent="0.2">
      <c r="K60681" s="486" t="str">
        <f t="shared" si="953"/>
        <v>514_97_6_202324</v>
      </c>
      <c r="L60681" s="486">
        <v>202324</v>
      </c>
      <c r="M60681" s="486">
        <v>514</v>
      </c>
      <c r="N60681" s="486" t="s">
        <v>153</v>
      </c>
      <c r="O60681" s="486">
        <v>97</v>
      </c>
      <c r="P60681" s="486">
        <v>6</v>
      </c>
      <c r="Q60681" s="486">
        <v>0</v>
      </c>
    </row>
    <row r="60682" spans="11:17" x14ac:dyDescent="0.2">
      <c r="K60682" s="486" t="str">
        <f t="shared" si="953"/>
        <v>516_97_6_202324</v>
      </c>
      <c r="L60682" s="486">
        <v>202324</v>
      </c>
      <c r="M60682" s="486">
        <v>516</v>
      </c>
      <c r="N60682" s="486" t="s">
        <v>153</v>
      </c>
      <c r="O60682" s="486">
        <v>97</v>
      </c>
      <c r="P60682" s="486">
        <v>6</v>
      </c>
      <c r="Q60682" s="486">
        <v>0</v>
      </c>
    </row>
    <row r="60683" spans="11:17" x14ac:dyDescent="0.2">
      <c r="K60683" s="486" t="str">
        <f t="shared" si="953"/>
        <v>518_97_6_202324</v>
      </c>
      <c r="L60683" s="486">
        <v>202324</v>
      </c>
      <c r="M60683" s="486">
        <v>518</v>
      </c>
      <c r="N60683" s="486" t="s">
        <v>153</v>
      </c>
      <c r="O60683" s="486">
        <v>97</v>
      </c>
      <c r="P60683" s="486">
        <v>6</v>
      </c>
      <c r="Q60683" s="486">
        <v>0</v>
      </c>
    </row>
    <row r="60684" spans="11:17" x14ac:dyDescent="0.2">
      <c r="K60684" s="486" t="str">
        <f t="shared" si="953"/>
        <v>520_97_6_202324</v>
      </c>
      <c r="L60684" s="486">
        <v>202324</v>
      </c>
      <c r="M60684" s="486">
        <v>520</v>
      </c>
      <c r="N60684" s="486" t="s">
        <v>153</v>
      </c>
      <c r="O60684" s="486">
        <v>97</v>
      </c>
      <c r="P60684" s="486">
        <v>6</v>
      </c>
      <c r="Q60684" s="486">
        <v>0</v>
      </c>
    </row>
    <row r="60685" spans="11:17" x14ac:dyDescent="0.2">
      <c r="K60685" s="486" t="str">
        <f t="shared" si="953"/>
        <v>522_97_6_202324</v>
      </c>
      <c r="L60685" s="486">
        <v>202324</v>
      </c>
      <c r="M60685" s="486">
        <v>522</v>
      </c>
      <c r="N60685" s="486" t="s">
        <v>153</v>
      </c>
      <c r="O60685" s="486">
        <v>97</v>
      </c>
      <c r="P60685" s="486">
        <v>6</v>
      </c>
      <c r="Q60685" s="486">
        <v>0</v>
      </c>
    </row>
    <row r="60686" spans="11:17" x14ac:dyDescent="0.2">
      <c r="K60686" s="486" t="str">
        <f t="shared" si="953"/>
        <v>524_97_6_202324</v>
      </c>
      <c r="L60686" s="486">
        <v>202324</v>
      </c>
      <c r="M60686" s="486">
        <v>524</v>
      </c>
      <c r="N60686" s="486" t="s">
        <v>153</v>
      </c>
      <c r="O60686" s="486">
        <v>97</v>
      </c>
      <c r="P60686" s="486">
        <v>6</v>
      </c>
      <c r="Q60686" s="486">
        <v>0</v>
      </c>
    </row>
    <row r="60687" spans="11:17" x14ac:dyDescent="0.2">
      <c r="K60687" s="486" t="str">
        <f t="shared" si="953"/>
        <v>526_97_6_202324</v>
      </c>
      <c r="L60687" s="486">
        <v>202324</v>
      </c>
      <c r="M60687" s="486">
        <v>526</v>
      </c>
      <c r="N60687" s="486" t="s">
        <v>153</v>
      </c>
      <c r="O60687" s="486">
        <v>97</v>
      </c>
      <c r="P60687" s="486">
        <v>6</v>
      </c>
      <c r="Q60687" s="486">
        <v>0</v>
      </c>
    </row>
    <row r="60688" spans="11:17" x14ac:dyDescent="0.2">
      <c r="K60688" s="486" t="str">
        <f t="shared" si="953"/>
        <v>528_97_6_202324</v>
      </c>
      <c r="L60688" s="486">
        <v>202324</v>
      </c>
      <c r="M60688" s="486">
        <v>528</v>
      </c>
      <c r="N60688" s="486" t="s">
        <v>153</v>
      </c>
      <c r="O60688" s="486">
        <v>97</v>
      </c>
      <c r="P60688" s="486">
        <v>6</v>
      </c>
      <c r="Q60688" s="486">
        <v>0</v>
      </c>
    </row>
    <row r="60689" spans="11:17" x14ac:dyDescent="0.2">
      <c r="K60689" s="486" t="str">
        <f t="shared" si="953"/>
        <v>530_97_6_202324</v>
      </c>
      <c r="L60689" s="486">
        <v>202324</v>
      </c>
      <c r="M60689" s="486">
        <v>530</v>
      </c>
      <c r="N60689" s="486" t="s">
        <v>153</v>
      </c>
      <c r="O60689" s="486">
        <v>97</v>
      </c>
      <c r="P60689" s="486">
        <v>6</v>
      </c>
      <c r="Q60689" s="486">
        <v>0</v>
      </c>
    </row>
    <row r="60690" spans="11:17" x14ac:dyDescent="0.2">
      <c r="K60690" s="486" t="str">
        <f t="shared" si="953"/>
        <v>532_97_6_202324</v>
      </c>
      <c r="L60690" s="486">
        <v>202324</v>
      </c>
      <c r="M60690" s="486">
        <v>532</v>
      </c>
      <c r="N60690" s="486" t="s">
        <v>153</v>
      </c>
      <c r="O60690" s="486">
        <v>97</v>
      </c>
      <c r="P60690" s="486">
        <v>6</v>
      </c>
      <c r="Q60690" s="486">
        <v>0</v>
      </c>
    </row>
    <row r="60691" spans="11:17" x14ac:dyDescent="0.2">
      <c r="K60691" s="486" t="str">
        <f t="shared" si="953"/>
        <v>534_97_6_202324</v>
      </c>
      <c r="L60691" s="486">
        <v>202324</v>
      </c>
      <c r="M60691" s="486">
        <v>534</v>
      </c>
      <c r="N60691" s="486" t="s">
        <v>153</v>
      </c>
      <c r="O60691" s="486">
        <v>97</v>
      </c>
      <c r="P60691" s="486">
        <v>6</v>
      </c>
      <c r="Q60691" s="486">
        <v>0</v>
      </c>
    </row>
    <row r="60692" spans="11:17" x14ac:dyDescent="0.2">
      <c r="K60692" s="486" t="str">
        <f t="shared" si="953"/>
        <v>536_97_6_202324</v>
      </c>
      <c r="L60692" s="486">
        <v>202324</v>
      </c>
      <c r="M60692" s="486">
        <v>536</v>
      </c>
      <c r="N60692" s="486" t="s">
        <v>153</v>
      </c>
      <c r="O60692" s="486">
        <v>97</v>
      </c>
      <c r="P60692" s="486">
        <v>6</v>
      </c>
      <c r="Q60692" s="486">
        <v>0</v>
      </c>
    </row>
    <row r="60693" spans="11:17" x14ac:dyDescent="0.2">
      <c r="K60693" s="486" t="str">
        <f t="shared" si="953"/>
        <v>538_97_6_202324</v>
      </c>
      <c r="L60693" s="486">
        <v>202324</v>
      </c>
      <c r="M60693" s="486">
        <v>538</v>
      </c>
      <c r="N60693" s="486" t="s">
        <v>153</v>
      </c>
      <c r="O60693" s="486">
        <v>97</v>
      </c>
      <c r="P60693" s="486">
        <v>6</v>
      </c>
      <c r="Q60693" s="486">
        <v>0</v>
      </c>
    </row>
    <row r="60694" spans="11:17" x14ac:dyDescent="0.2">
      <c r="K60694" s="486" t="str">
        <f t="shared" si="953"/>
        <v>540_97_6_202324</v>
      </c>
      <c r="L60694" s="486">
        <v>202324</v>
      </c>
      <c r="M60694" s="486">
        <v>540</v>
      </c>
      <c r="N60694" s="486" t="s">
        <v>153</v>
      </c>
      <c r="O60694" s="486">
        <v>97</v>
      </c>
      <c r="P60694" s="486">
        <v>6</v>
      </c>
      <c r="Q60694" s="486">
        <v>0</v>
      </c>
    </row>
    <row r="60695" spans="11:17" x14ac:dyDescent="0.2">
      <c r="K60695" s="486" t="str">
        <f t="shared" si="953"/>
        <v>542_97_6_202324</v>
      </c>
      <c r="L60695" s="486">
        <v>202324</v>
      </c>
      <c r="M60695" s="486">
        <v>542</v>
      </c>
      <c r="N60695" s="486" t="s">
        <v>153</v>
      </c>
      <c r="O60695" s="486">
        <v>97</v>
      </c>
      <c r="P60695" s="486">
        <v>6</v>
      </c>
      <c r="Q60695" s="486">
        <v>0</v>
      </c>
    </row>
    <row r="60696" spans="11:17" x14ac:dyDescent="0.2">
      <c r="K60696" s="486" t="str">
        <f t="shared" si="953"/>
        <v>544_97_6_202324</v>
      </c>
      <c r="L60696" s="486">
        <v>202324</v>
      </c>
      <c r="M60696" s="486">
        <v>544</v>
      </c>
      <c r="N60696" s="486" t="s">
        <v>153</v>
      </c>
      <c r="O60696" s="486">
        <v>97</v>
      </c>
      <c r="P60696" s="486">
        <v>6</v>
      </c>
      <c r="Q60696" s="486">
        <v>0</v>
      </c>
    </row>
    <row r="60697" spans="11:17" x14ac:dyDescent="0.2">
      <c r="K60697" s="486" t="str">
        <f t="shared" si="953"/>
        <v>545_97_6_202324</v>
      </c>
      <c r="L60697" s="486">
        <v>202324</v>
      </c>
      <c r="M60697" s="486">
        <v>545</v>
      </c>
      <c r="N60697" s="486" t="s">
        <v>153</v>
      </c>
      <c r="O60697" s="486">
        <v>97</v>
      </c>
      <c r="P60697" s="486">
        <v>6</v>
      </c>
      <c r="Q60697" s="486">
        <v>0</v>
      </c>
    </row>
    <row r="60698" spans="11:17" x14ac:dyDescent="0.2">
      <c r="K60698" s="486" t="str">
        <f t="shared" si="953"/>
        <v>546_97_6_202324</v>
      </c>
      <c r="L60698" s="486">
        <v>202324</v>
      </c>
      <c r="M60698" s="486">
        <v>546</v>
      </c>
      <c r="N60698" s="486" t="s">
        <v>153</v>
      </c>
      <c r="O60698" s="486">
        <v>97</v>
      </c>
      <c r="P60698" s="486">
        <v>6</v>
      </c>
      <c r="Q60698" s="486">
        <v>0</v>
      </c>
    </row>
    <row r="60699" spans="11:17" x14ac:dyDescent="0.2">
      <c r="K60699" s="486" t="str">
        <f t="shared" si="953"/>
        <v>548_97_6_202324</v>
      </c>
      <c r="L60699" s="486">
        <v>202324</v>
      </c>
      <c r="M60699" s="486">
        <v>548</v>
      </c>
      <c r="N60699" s="486" t="s">
        <v>153</v>
      </c>
      <c r="O60699" s="486">
        <v>97</v>
      </c>
      <c r="P60699" s="486">
        <v>6</v>
      </c>
      <c r="Q60699" s="486">
        <v>0</v>
      </c>
    </row>
    <row r="60700" spans="11:17" x14ac:dyDescent="0.2">
      <c r="K60700" s="486" t="str">
        <f t="shared" si="953"/>
        <v>550_97_6_202324</v>
      </c>
      <c r="L60700" s="486">
        <v>202324</v>
      </c>
      <c r="M60700" s="486">
        <v>550</v>
      </c>
      <c r="N60700" s="486" t="s">
        <v>153</v>
      </c>
      <c r="O60700" s="486">
        <v>97</v>
      </c>
      <c r="P60700" s="486">
        <v>6</v>
      </c>
      <c r="Q60700" s="486">
        <v>0</v>
      </c>
    </row>
    <row r="60701" spans="11:17" x14ac:dyDescent="0.2">
      <c r="K60701" s="486" t="str">
        <f t="shared" si="953"/>
        <v>552_97_6_202324</v>
      </c>
      <c r="L60701" s="486">
        <v>202324</v>
      </c>
      <c r="M60701" s="486">
        <v>552</v>
      </c>
      <c r="N60701" s="486" t="s">
        <v>153</v>
      </c>
      <c r="O60701" s="486">
        <v>97</v>
      </c>
      <c r="P60701" s="486">
        <v>6</v>
      </c>
      <c r="Q60701" s="486">
        <v>0</v>
      </c>
    </row>
    <row r="60702" spans="11:17" x14ac:dyDescent="0.2">
      <c r="K60702" s="486" t="str">
        <f t="shared" si="953"/>
        <v>512_97_7_202324</v>
      </c>
      <c r="L60702" s="486">
        <v>202324</v>
      </c>
      <c r="M60702" s="486">
        <v>512</v>
      </c>
      <c r="N60702" s="486" t="s">
        <v>153</v>
      </c>
      <c r="O60702" s="486">
        <v>97</v>
      </c>
      <c r="P60702" s="486">
        <v>7</v>
      </c>
      <c r="Q60702" s="486">
        <v>0</v>
      </c>
    </row>
    <row r="60703" spans="11:17" x14ac:dyDescent="0.2">
      <c r="K60703" s="486" t="str">
        <f t="shared" si="953"/>
        <v>514_97_7_202324</v>
      </c>
      <c r="L60703" s="486">
        <v>202324</v>
      </c>
      <c r="M60703" s="486">
        <v>514</v>
      </c>
      <c r="N60703" s="486" t="s">
        <v>153</v>
      </c>
      <c r="O60703" s="486">
        <v>97</v>
      </c>
      <c r="P60703" s="486">
        <v>7</v>
      </c>
      <c r="Q60703" s="486">
        <v>0</v>
      </c>
    </row>
    <row r="60704" spans="11:17" x14ac:dyDescent="0.2">
      <c r="K60704" s="486" t="str">
        <f t="shared" si="953"/>
        <v>516_97_7_202324</v>
      </c>
      <c r="L60704" s="486">
        <v>202324</v>
      </c>
      <c r="M60704" s="486">
        <v>516</v>
      </c>
      <c r="N60704" s="486" t="s">
        <v>153</v>
      </c>
      <c r="O60704" s="486">
        <v>97</v>
      </c>
      <c r="P60704" s="486">
        <v>7</v>
      </c>
      <c r="Q60704" s="486">
        <v>0</v>
      </c>
    </row>
    <row r="60705" spans="11:17" x14ac:dyDescent="0.2">
      <c r="K60705" s="486" t="str">
        <f t="shared" si="953"/>
        <v>518_97_7_202324</v>
      </c>
      <c r="L60705" s="486">
        <v>202324</v>
      </c>
      <c r="M60705" s="486">
        <v>518</v>
      </c>
      <c r="N60705" s="486" t="s">
        <v>153</v>
      </c>
      <c r="O60705" s="486">
        <v>97</v>
      </c>
      <c r="P60705" s="486">
        <v>7</v>
      </c>
      <c r="Q60705" s="486">
        <v>0</v>
      </c>
    </row>
    <row r="60706" spans="11:17" x14ac:dyDescent="0.2">
      <c r="K60706" s="486" t="str">
        <f t="shared" si="953"/>
        <v>520_97_7_202324</v>
      </c>
      <c r="L60706" s="486">
        <v>202324</v>
      </c>
      <c r="M60706" s="486">
        <v>520</v>
      </c>
      <c r="N60706" s="486" t="s">
        <v>153</v>
      </c>
      <c r="O60706" s="486">
        <v>97</v>
      </c>
      <c r="P60706" s="486">
        <v>7</v>
      </c>
      <c r="Q60706" s="486">
        <v>0</v>
      </c>
    </row>
    <row r="60707" spans="11:17" x14ac:dyDescent="0.2">
      <c r="K60707" s="486" t="str">
        <f t="shared" si="953"/>
        <v>522_97_7_202324</v>
      </c>
      <c r="L60707" s="486">
        <v>202324</v>
      </c>
      <c r="M60707" s="486">
        <v>522</v>
      </c>
      <c r="N60707" s="486" t="s">
        <v>153</v>
      </c>
      <c r="O60707" s="486">
        <v>97</v>
      </c>
      <c r="P60707" s="486">
        <v>7</v>
      </c>
      <c r="Q60707" s="486">
        <v>0</v>
      </c>
    </row>
    <row r="60708" spans="11:17" x14ac:dyDescent="0.2">
      <c r="K60708" s="486" t="str">
        <f t="shared" si="953"/>
        <v>524_97_7_202324</v>
      </c>
      <c r="L60708" s="486">
        <v>202324</v>
      </c>
      <c r="M60708" s="486">
        <v>524</v>
      </c>
      <c r="N60708" s="486" t="s">
        <v>153</v>
      </c>
      <c r="O60708" s="486">
        <v>97</v>
      </c>
      <c r="P60708" s="486">
        <v>7</v>
      </c>
      <c r="Q60708" s="486">
        <v>0</v>
      </c>
    </row>
    <row r="60709" spans="11:17" x14ac:dyDescent="0.2">
      <c r="K60709" s="486" t="str">
        <f t="shared" si="953"/>
        <v>526_97_7_202324</v>
      </c>
      <c r="L60709" s="486">
        <v>202324</v>
      </c>
      <c r="M60709" s="486">
        <v>526</v>
      </c>
      <c r="N60709" s="486" t="s">
        <v>153</v>
      </c>
      <c r="O60709" s="486">
        <v>97</v>
      </c>
      <c r="P60709" s="486">
        <v>7</v>
      </c>
      <c r="Q60709" s="486">
        <v>0</v>
      </c>
    </row>
    <row r="60710" spans="11:17" x14ac:dyDescent="0.2">
      <c r="K60710" s="486" t="str">
        <f t="shared" si="953"/>
        <v>528_97_7_202324</v>
      </c>
      <c r="L60710" s="486">
        <v>202324</v>
      </c>
      <c r="M60710" s="486">
        <v>528</v>
      </c>
      <c r="N60710" s="486" t="s">
        <v>153</v>
      </c>
      <c r="O60710" s="486">
        <v>97</v>
      </c>
      <c r="P60710" s="486">
        <v>7</v>
      </c>
      <c r="Q60710" s="486">
        <v>0</v>
      </c>
    </row>
    <row r="60711" spans="11:17" x14ac:dyDescent="0.2">
      <c r="K60711" s="486" t="str">
        <f t="shared" si="953"/>
        <v>530_97_7_202324</v>
      </c>
      <c r="L60711" s="486">
        <v>202324</v>
      </c>
      <c r="M60711" s="486">
        <v>530</v>
      </c>
      <c r="N60711" s="486" t="s">
        <v>153</v>
      </c>
      <c r="O60711" s="486">
        <v>97</v>
      </c>
      <c r="P60711" s="486">
        <v>7</v>
      </c>
      <c r="Q60711" s="486">
        <v>0</v>
      </c>
    </row>
    <row r="60712" spans="11:17" x14ac:dyDescent="0.2">
      <c r="K60712" s="486" t="str">
        <f t="shared" si="953"/>
        <v>532_97_7_202324</v>
      </c>
      <c r="L60712" s="486">
        <v>202324</v>
      </c>
      <c r="M60712" s="486">
        <v>532</v>
      </c>
      <c r="N60712" s="486" t="s">
        <v>153</v>
      </c>
      <c r="O60712" s="486">
        <v>97</v>
      </c>
      <c r="P60712" s="486">
        <v>7</v>
      </c>
      <c r="Q60712" s="486">
        <v>0</v>
      </c>
    </row>
    <row r="60713" spans="11:17" x14ac:dyDescent="0.2">
      <c r="K60713" s="486" t="str">
        <f t="shared" si="953"/>
        <v>534_97_7_202324</v>
      </c>
      <c r="L60713" s="486">
        <v>202324</v>
      </c>
      <c r="M60713" s="486">
        <v>534</v>
      </c>
      <c r="N60713" s="486" t="s">
        <v>153</v>
      </c>
      <c r="O60713" s="486">
        <v>97</v>
      </c>
      <c r="P60713" s="486">
        <v>7</v>
      </c>
      <c r="Q60713" s="486">
        <v>0</v>
      </c>
    </row>
    <row r="60714" spans="11:17" x14ac:dyDescent="0.2">
      <c r="K60714" s="486" t="str">
        <f t="shared" si="953"/>
        <v>536_97_7_202324</v>
      </c>
      <c r="L60714" s="486">
        <v>202324</v>
      </c>
      <c r="M60714" s="486">
        <v>536</v>
      </c>
      <c r="N60714" s="486" t="s">
        <v>153</v>
      </c>
      <c r="O60714" s="486">
        <v>97</v>
      </c>
      <c r="P60714" s="486">
        <v>7</v>
      </c>
      <c r="Q60714" s="486">
        <v>0</v>
      </c>
    </row>
    <row r="60715" spans="11:17" x14ac:dyDescent="0.2">
      <c r="K60715" s="486" t="str">
        <f t="shared" si="953"/>
        <v>538_97_7_202324</v>
      </c>
      <c r="L60715" s="486">
        <v>202324</v>
      </c>
      <c r="M60715" s="486">
        <v>538</v>
      </c>
      <c r="N60715" s="486" t="s">
        <v>153</v>
      </c>
      <c r="O60715" s="486">
        <v>97</v>
      </c>
      <c r="P60715" s="486">
        <v>7</v>
      </c>
      <c r="Q60715" s="486">
        <v>0</v>
      </c>
    </row>
    <row r="60716" spans="11:17" x14ac:dyDescent="0.2">
      <c r="K60716" s="486" t="str">
        <f t="shared" si="953"/>
        <v>540_97_7_202324</v>
      </c>
      <c r="L60716" s="486">
        <v>202324</v>
      </c>
      <c r="M60716" s="486">
        <v>540</v>
      </c>
      <c r="N60716" s="486" t="s">
        <v>153</v>
      </c>
      <c r="O60716" s="486">
        <v>97</v>
      </c>
      <c r="P60716" s="486">
        <v>7</v>
      </c>
      <c r="Q60716" s="486">
        <v>0</v>
      </c>
    </row>
    <row r="60717" spans="11:17" x14ac:dyDescent="0.2">
      <c r="K60717" s="486" t="str">
        <f t="shared" si="953"/>
        <v>542_97_7_202324</v>
      </c>
      <c r="L60717" s="486">
        <v>202324</v>
      </c>
      <c r="M60717" s="486">
        <v>542</v>
      </c>
      <c r="N60717" s="486" t="s">
        <v>153</v>
      </c>
      <c r="O60717" s="486">
        <v>97</v>
      </c>
      <c r="P60717" s="486">
        <v>7</v>
      </c>
      <c r="Q60717" s="486">
        <v>0</v>
      </c>
    </row>
    <row r="60718" spans="11:17" x14ac:dyDescent="0.2">
      <c r="K60718" s="486" t="str">
        <f t="shared" si="953"/>
        <v>544_97_7_202324</v>
      </c>
      <c r="L60718" s="486">
        <v>202324</v>
      </c>
      <c r="M60718" s="486">
        <v>544</v>
      </c>
      <c r="N60718" s="486" t="s">
        <v>153</v>
      </c>
      <c r="O60718" s="486">
        <v>97</v>
      </c>
      <c r="P60718" s="486">
        <v>7</v>
      </c>
      <c r="Q60718" s="486">
        <v>0</v>
      </c>
    </row>
    <row r="60719" spans="11:17" x14ac:dyDescent="0.2">
      <c r="K60719" s="486" t="str">
        <f t="shared" si="953"/>
        <v>545_97_7_202324</v>
      </c>
      <c r="L60719" s="486">
        <v>202324</v>
      </c>
      <c r="M60719" s="486">
        <v>545</v>
      </c>
      <c r="N60719" s="486" t="s">
        <v>153</v>
      </c>
      <c r="O60719" s="486">
        <v>97</v>
      </c>
      <c r="P60719" s="486">
        <v>7</v>
      </c>
      <c r="Q60719" s="486">
        <v>0</v>
      </c>
    </row>
    <row r="60720" spans="11:17" x14ac:dyDescent="0.2">
      <c r="K60720" s="486" t="str">
        <f t="shared" si="953"/>
        <v>546_97_7_202324</v>
      </c>
      <c r="L60720" s="486">
        <v>202324</v>
      </c>
      <c r="M60720" s="486">
        <v>546</v>
      </c>
      <c r="N60720" s="486" t="s">
        <v>153</v>
      </c>
      <c r="O60720" s="486">
        <v>97</v>
      </c>
      <c r="P60720" s="486">
        <v>7</v>
      </c>
      <c r="Q60720" s="486">
        <v>0</v>
      </c>
    </row>
    <row r="60721" spans="11:17" x14ac:dyDescent="0.2">
      <c r="K60721" s="486" t="str">
        <f t="shared" si="953"/>
        <v>548_97_7_202324</v>
      </c>
      <c r="L60721" s="486">
        <v>202324</v>
      </c>
      <c r="M60721" s="486">
        <v>548</v>
      </c>
      <c r="N60721" s="486" t="s">
        <v>153</v>
      </c>
      <c r="O60721" s="486">
        <v>97</v>
      </c>
      <c r="P60721" s="486">
        <v>7</v>
      </c>
      <c r="Q60721" s="486">
        <v>0</v>
      </c>
    </row>
    <row r="60722" spans="11:17" x14ac:dyDescent="0.2">
      <c r="K60722" s="486" t="str">
        <f t="shared" si="953"/>
        <v>550_97_7_202324</v>
      </c>
      <c r="L60722" s="486">
        <v>202324</v>
      </c>
      <c r="M60722" s="486">
        <v>550</v>
      </c>
      <c r="N60722" s="486" t="s">
        <v>153</v>
      </c>
      <c r="O60722" s="486">
        <v>97</v>
      </c>
      <c r="P60722" s="486">
        <v>7</v>
      </c>
      <c r="Q60722" s="486">
        <v>0</v>
      </c>
    </row>
    <row r="60723" spans="11:17" x14ac:dyDescent="0.2">
      <c r="K60723" s="486" t="str">
        <f t="shared" si="953"/>
        <v>552_97_7_202324</v>
      </c>
      <c r="L60723" s="486">
        <v>202324</v>
      </c>
      <c r="M60723" s="486">
        <v>552</v>
      </c>
      <c r="N60723" s="486" t="s">
        <v>153</v>
      </c>
      <c r="O60723" s="486">
        <v>97</v>
      </c>
      <c r="P60723" s="486">
        <v>7</v>
      </c>
      <c r="Q60723" s="486">
        <v>0</v>
      </c>
    </row>
    <row r="60724" spans="11:17" x14ac:dyDescent="0.2">
      <c r="K60724" s="486" t="str">
        <f t="shared" si="953"/>
        <v>512_97_8_202324</v>
      </c>
      <c r="L60724" s="486">
        <v>202324</v>
      </c>
      <c r="M60724" s="486">
        <v>512</v>
      </c>
      <c r="N60724" s="486" t="s">
        <v>153</v>
      </c>
      <c r="O60724" s="486">
        <v>97</v>
      </c>
      <c r="P60724" s="486">
        <v>8</v>
      </c>
      <c r="Q60724" s="486">
        <v>0</v>
      </c>
    </row>
    <row r="60725" spans="11:17" x14ac:dyDescent="0.2">
      <c r="K60725" s="486" t="str">
        <f t="shared" si="953"/>
        <v>514_97_8_202324</v>
      </c>
      <c r="L60725" s="486">
        <v>202324</v>
      </c>
      <c r="M60725" s="486">
        <v>514</v>
      </c>
      <c r="N60725" s="486" t="s">
        <v>153</v>
      </c>
      <c r="O60725" s="486">
        <v>97</v>
      </c>
      <c r="P60725" s="486">
        <v>8</v>
      </c>
      <c r="Q60725" s="486">
        <v>0</v>
      </c>
    </row>
    <row r="60726" spans="11:17" x14ac:dyDescent="0.2">
      <c r="K60726" s="486" t="str">
        <f t="shared" si="953"/>
        <v>516_97_8_202324</v>
      </c>
      <c r="L60726" s="486">
        <v>202324</v>
      </c>
      <c r="M60726" s="486">
        <v>516</v>
      </c>
      <c r="N60726" s="486" t="s">
        <v>153</v>
      </c>
      <c r="O60726" s="486">
        <v>97</v>
      </c>
      <c r="P60726" s="486">
        <v>8</v>
      </c>
      <c r="Q60726" s="486">
        <v>0</v>
      </c>
    </row>
    <row r="60727" spans="11:17" x14ac:dyDescent="0.2">
      <c r="K60727" s="486" t="str">
        <f t="shared" si="953"/>
        <v>518_97_8_202324</v>
      </c>
      <c r="L60727" s="486">
        <v>202324</v>
      </c>
      <c r="M60727" s="486">
        <v>518</v>
      </c>
      <c r="N60727" s="486" t="s">
        <v>153</v>
      </c>
      <c r="O60727" s="486">
        <v>97</v>
      </c>
      <c r="P60727" s="486">
        <v>8</v>
      </c>
      <c r="Q60727" s="486">
        <v>0</v>
      </c>
    </row>
    <row r="60728" spans="11:17" x14ac:dyDescent="0.2">
      <c r="K60728" s="486" t="str">
        <f t="shared" si="953"/>
        <v>520_97_8_202324</v>
      </c>
      <c r="L60728" s="486">
        <v>202324</v>
      </c>
      <c r="M60728" s="486">
        <v>520</v>
      </c>
      <c r="N60728" s="486" t="s">
        <v>153</v>
      </c>
      <c r="O60728" s="486">
        <v>97</v>
      </c>
      <c r="P60728" s="486">
        <v>8</v>
      </c>
      <c r="Q60728" s="486">
        <v>0</v>
      </c>
    </row>
    <row r="60729" spans="11:17" x14ac:dyDescent="0.2">
      <c r="K60729" s="486" t="str">
        <f t="shared" si="953"/>
        <v>522_97_8_202324</v>
      </c>
      <c r="L60729" s="486">
        <v>202324</v>
      </c>
      <c r="M60729" s="486">
        <v>522</v>
      </c>
      <c r="N60729" s="486" t="s">
        <v>153</v>
      </c>
      <c r="O60729" s="486">
        <v>97</v>
      </c>
      <c r="P60729" s="486">
        <v>8</v>
      </c>
      <c r="Q60729" s="486">
        <v>0</v>
      </c>
    </row>
    <row r="60730" spans="11:17" x14ac:dyDescent="0.2">
      <c r="K60730" s="486" t="str">
        <f t="shared" si="953"/>
        <v>524_97_8_202324</v>
      </c>
      <c r="L60730" s="486">
        <v>202324</v>
      </c>
      <c r="M60730" s="486">
        <v>524</v>
      </c>
      <c r="N60730" s="486" t="s">
        <v>153</v>
      </c>
      <c r="O60730" s="486">
        <v>97</v>
      </c>
      <c r="P60730" s="486">
        <v>8</v>
      </c>
      <c r="Q60730" s="486">
        <v>0</v>
      </c>
    </row>
    <row r="60731" spans="11:17" x14ac:dyDescent="0.2">
      <c r="K60731" s="486" t="str">
        <f t="shared" si="953"/>
        <v>526_97_8_202324</v>
      </c>
      <c r="L60731" s="486">
        <v>202324</v>
      </c>
      <c r="M60731" s="486">
        <v>526</v>
      </c>
      <c r="N60731" s="486" t="s">
        <v>153</v>
      </c>
      <c r="O60731" s="486">
        <v>97</v>
      </c>
      <c r="P60731" s="486">
        <v>8</v>
      </c>
      <c r="Q60731" s="486">
        <v>0</v>
      </c>
    </row>
    <row r="60732" spans="11:17" x14ac:dyDescent="0.2">
      <c r="K60732" s="486" t="str">
        <f t="shared" si="953"/>
        <v>528_97_8_202324</v>
      </c>
      <c r="L60732" s="486">
        <v>202324</v>
      </c>
      <c r="M60732" s="486">
        <v>528</v>
      </c>
      <c r="N60732" s="486" t="s">
        <v>153</v>
      </c>
      <c r="O60732" s="486">
        <v>97</v>
      </c>
      <c r="P60732" s="486">
        <v>8</v>
      </c>
      <c r="Q60732" s="486">
        <v>0</v>
      </c>
    </row>
    <row r="60733" spans="11:17" x14ac:dyDescent="0.2">
      <c r="K60733" s="486" t="str">
        <f t="shared" si="953"/>
        <v>530_97_8_202324</v>
      </c>
      <c r="L60733" s="486">
        <v>202324</v>
      </c>
      <c r="M60733" s="486">
        <v>530</v>
      </c>
      <c r="N60733" s="486" t="s">
        <v>153</v>
      </c>
      <c r="O60733" s="486">
        <v>97</v>
      </c>
      <c r="P60733" s="486">
        <v>8</v>
      </c>
      <c r="Q60733" s="486">
        <v>0</v>
      </c>
    </row>
    <row r="60734" spans="11:17" x14ac:dyDescent="0.2">
      <c r="K60734" s="486" t="str">
        <f t="shared" si="953"/>
        <v>532_97_8_202324</v>
      </c>
      <c r="L60734" s="486">
        <v>202324</v>
      </c>
      <c r="M60734" s="486">
        <v>532</v>
      </c>
      <c r="N60734" s="486" t="s">
        <v>153</v>
      </c>
      <c r="O60734" s="486">
        <v>97</v>
      </c>
      <c r="P60734" s="486">
        <v>8</v>
      </c>
      <c r="Q60734" s="486">
        <v>0</v>
      </c>
    </row>
    <row r="60735" spans="11:17" x14ac:dyDescent="0.2">
      <c r="K60735" s="486" t="str">
        <f t="shared" si="953"/>
        <v>534_97_8_202324</v>
      </c>
      <c r="L60735" s="486">
        <v>202324</v>
      </c>
      <c r="M60735" s="486">
        <v>534</v>
      </c>
      <c r="N60735" s="486" t="s">
        <v>153</v>
      </c>
      <c r="O60735" s="486">
        <v>97</v>
      </c>
      <c r="P60735" s="486">
        <v>8</v>
      </c>
      <c r="Q60735" s="486">
        <v>0</v>
      </c>
    </row>
    <row r="60736" spans="11:17" x14ac:dyDescent="0.2">
      <c r="K60736" s="486" t="str">
        <f t="shared" si="953"/>
        <v>536_97_8_202324</v>
      </c>
      <c r="L60736" s="486">
        <v>202324</v>
      </c>
      <c r="M60736" s="486">
        <v>536</v>
      </c>
      <c r="N60736" s="486" t="s">
        <v>153</v>
      </c>
      <c r="O60736" s="486">
        <v>97</v>
      </c>
      <c r="P60736" s="486">
        <v>8</v>
      </c>
      <c r="Q60736" s="486">
        <v>0</v>
      </c>
    </row>
    <row r="60737" spans="11:17" x14ac:dyDescent="0.2">
      <c r="K60737" s="486" t="str">
        <f t="shared" si="953"/>
        <v>538_97_8_202324</v>
      </c>
      <c r="L60737" s="486">
        <v>202324</v>
      </c>
      <c r="M60737" s="486">
        <v>538</v>
      </c>
      <c r="N60737" s="486" t="s">
        <v>153</v>
      </c>
      <c r="O60737" s="486">
        <v>97</v>
      </c>
      <c r="P60737" s="486">
        <v>8</v>
      </c>
      <c r="Q60737" s="486">
        <v>0</v>
      </c>
    </row>
    <row r="60738" spans="11:17" x14ac:dyDescent="0.2">
      <c r="K60738" s="486" t="str">
        <f t="shared" si="953"/>
        <v>540_97_8_202324</v>
      </c>
      <c r="L60738" s="486">
        <v>202324</v>
      </c>
      <c r="M60738" s="486">
        <v>540</v>
      </c>
      <c r="N60738" s="486" t="s">
        <v>153</v>
      </c>
      <c r="O60738" s="486">
        <v>97</v>
      </c>
      <c r="P60738" s="486">
        <v>8</v>
      </c>
      <c r="Q60738" s="486">
        <v>0</v>
      </c>
    </row>
    <row r="60739" spans="11:17" x14ac:dyDescent="0.2">
      <c r="K60739" s="486" t="str">
        <f t="shared" si="953"/>
        <v>542_97_8_202324</v>
      </c>
      <c r="L60739" s="486">
        <v>202324</v>
      </c>
      <c r="M60739" s="486">
        <v>542</v>
      </c>
      <c r="N60739" s="486" t="s">
        <v>153</v>
      </c>
      <c r="O60739" s="486">
        <v>97</v>
      </c>
      <c r="P60739" s="486">
        <v>8</v>
      </c>
      <c r="Q60739" s="486">
        <v>0</v>
      </c>
    </row>
    <row r="60740" spans="11:17" x14ac:dyDescent="0.2">
      <c r="K60740" s="486" t="str">
        <f t="shared" ref="K60740:K60803" si="954">M60740&amp;"_"&amp;O60740&amp;"_"&amp;P60740&amp;"_"&amp;L60740</f>
        <v>544_97_8_202324</v>
      </c>
      <c r="L60740" s="486">
        <v>202324</v>
      </c>
      <c r="M60740" s="486">
        <v>544</v>
      </c>
      <c r="N60740" s="486" t="s">
        <v>153</v>
      </c>
      <c r="O60740" s="486">
        <v>97</v>
      </c>
      <c r="P60740" s="486">
        <v>8</v>
      </c>
      <c r="Q60740" s="486">
        <v>0</v>
      </c>
    </row>
    <row r="60741" spans="11:17" x14ac:dyDescent="0.2">
      <c r="K60741" s="486" t="str">
        <f t="shared" si="954"/>
        <v>545_97_8_202324</v>
      </c>
      <c r="L60741" s="486">
        <v>202324</v>
      </c>
      <c r="M60741" s="486">
        <v>545</v>
      </c>
      <c r="N60741" s="486" t="s">
        <v>153</v>
      </c>
      <c r="O60741" s="486">
        <v>97</v>
      </c>
      <c r="P60741" s="486">
        <v>8</v>
      </c>
      <c r="Q60741" s="486">
        <v>0</v>
      </c>
    </row>
    <row r="60742" spans="11:17" x14ac:dyDescent="0.2">
      <c r="K60742" s="486" t="str">
        <f t="shared" si="954"/>
        <v>546_97_8_202324</v>
      </c>
      <c r="L60742" s="486">
        <v>202324</v>
      </c>
      <c r="M60742" s="486">
        <v>546</v>
      </c>
      <c r="N60742" s="486" t="s">
        <v>153</v>
      </c>
      <c r="O60742" s="486">
        <v>97</v>
      </c>
      <c r="P60742" s="486">
        <v>8</v>
      </c>
      <c r="Q60742" s="486">
        <v>0</v>
      </c>
    </row>
    <row r="60743" spans="11:17" x14ac:dyDescent="0.2">
      <c r="K60743" s="486" t="str">
        <f t="shared" si="954"/>
        <v>548_97_8_202324</v>
      </c>
      <c r="L60743" s="486">
        <v>202324</v>
      </c>
      <c r="M60743" s="486">
        <v>548</v>
      </c>
      <c r="N60743" s="486" t="s">
        <v>153</v>
      </c>
      <c r="O60743" s="486">
        <v>97</v>
      </c>
      <c r="P60743" s="486">
        <v>8</v>
      </c>
      <c r="Q60743" s="486">
        <v>0</v>
      </c>
    </row>
    <row r="60744" spans="11:17" x14ac:dyDescent="0.2">
      <c r="K60744" s="486" t="str">
        <f t="shared" si="954"/>
        <v>550_97_8_202324</v>
      </c>
      <c r="L60744" s="486">
        <v>202324</v>
      </c>
      <c r="M60744" s="486">
        <v>550</v>
      </c>
      <c r="N60744" s="486" t="s">
        <v>153</v>
      </c>
      <c r="O60744" s="486">
        <v>97</v>
      </c>
      <c r="P60744" s="486">
        <v>8</v>
      </c>
      <c r="Q60744" s="486">
        <v>0</v>
      </c>
    </row>
    <row r="60745" spans="11:17" x14ac:dyDescent="0.2">
      <c r="K60745" s="486" t="str">
        <f t="shared" si="954"/>
        <v>552_97_8_202324</v>
      </c>
      <c r="L60745" s="486">
        <v>202324</v>
      </c>
      <c r="M60745" s="486">
        <v>552</v>
      </c>
      <c r="N60745" s="486" t="s">
        <v>153</v>
      </c>
      <c r="O60745" s="486">
        <v>97</v>
      </c>
      <c r="P60745" s="486">
        <v>8</v>
      </c>
      <c r="Q60745" s="486">
        <v>0</v>
      </c>
    </row>
    <row r="60746" spans="11:17" x14ac:dyDescent="0.2">
      <c r="K60746" s="486" t="str">
        <f t="shared" si="954"/>
        <v>512_97_9_202324</v>
      </c>
      <c r="L60746" s="486">
        <v>202324</v>
      </c>
      <c r="M60746" s="486">
        <v>512</v>
      </c>
      <c r="N60746" s="486" t="s">
        <v>153</v>
      </c>
      <c r="O60746" s="486">
        <v>97</v>
      </c>
      <c r="P60746" s="486">
        <v>9</v>
      </c>
      <c r="Q60746" s="486">
        <v>0</v>
      </c>
    </row>
    <row r="60747" spans="11:17" x14ac:dyDescent="0.2">
      <c r="K60747" s="486" t="str">
        <f t="shared" si="954"/>
        <v>514_97_9_202324</v>
      </c>
      <c r="L60747" s="486">
        <v>202324</v>
      </c>
      <c r="M60747" s="486">
        <v>514</v>
      </c>
      <c r="N60747" s="486" t="s">
        <v>153</v>
      </c>
      <c r="O60747" s="486">
        <v>97</v>
      </c>
      <c r="P60747" s="486">
        <v>9</v>
      </c>
      <c r="Q60747" s="486">
        <v>0</v>
      </c>
    </row>
    <row r="60748" spans="11:17" x14ac:dyDescent="0.2">
      <c r="K60748" s="486" t="str">
        <f t="shared" si="954"/>
        <v>516_97_9_202324</v>
      </c>
      <c r="L60748" s="486">
        <v>202324</v>
      </c>
      <c r="M60748" s="486">
        <v>516</v>
      </c>
      <c r="N60748" s="486" t="s">
        <v>153</v>
      </c>
      <c r="O60748" s="486">
        <v>97</v>
      </c>
      <c r="P60748" s="486">
        <v>9</v>
      </c>
      <c r="Q60748" s="486">
        <v>0</v>
      </c>
    </row>
    <row r="60749" spans="11:17" x14ac:dyDescent="0.2">
      <c r="K60749" s="486" t="str">
        <f t="shared" si="954"/>
        <v>518_97_9_202324</v>
      </c>
      <c r="L60749" s="486">
        <v>202324</v>
      </c>
      <c r="M60749" s="486">
        <v>518</v>
      </c>
      <c r="N60749" s="486" t="s">
        <v>153</v>
      </c>
      <c r="O60749" s="486">
        <v>97</v>
      </c>
      <c r="P60749" s="486">
        <v>9</v>
      </c>
      <c r="Q60749" s="486">
        <v>0</v>
      </c>
    </row>
    <row r="60750" spans="11:17" x14ac:dyDescent="0.2">
      <c r="K60750" s="486" t="str">
        <f t="shared" si="954"/>
        <v>520_97_9_202324</v>
      </c>
      <c r="L60750" s="486">
        <v>202324</v>
      </c>
      <c r="M60750" s="486">
        <v>520</v>
      </c>
      <c r="N60750" s="486" t="s">
        <v>153</v>
      </c>
      <c r="O60750" s="486">
        <v>97</v>
      </c>
      <c r="P60750" s="486">
        <v>9</v>
      </c>
      <c r="Q60750" s="486">
        <v>0</v>
      </c>
    </row>
    <row r="60751" spans="11:17" x14ac:dyDescent="0.2">
      <c r="K60751" s="486" t="str">
        <f t="shared" si="954"/>
        <v>522_97_9_202324</v>
      </c>
      <c r="L60751" s="486">
        <v>202324</v>
      </c>
      <c r="M60751" s="486">
        <v>522</v>
      </c>
      <c r="N60751" s="486" t="s">
        <v>153</v>
      </c>
      <c r="O60751" s="486">
        <v>97</v>
      </c>
      <c r="P60751" s="486">
        <v>9</v>
      </c>
      <c r="Q60751" s="486">
        <v>0</v>
      </c>
    </row>
    <row r="60752" spans="11:17" x14ac:dyDescent="0.2">
      <c r="K60752" s="486" t="str">
        <f t="shared" si="954"/>
        <v>524_97_9_202324</v>
      </c>
      <c r="L60752" s="486">
        <v>202324</v>
      </c>
      <c r="M60752" s="486">
        <v>524</v>
      </c>
      <c r="N60752" s="486" t="s">
        <v>153</v>
      </c>
      <c r="O60752" s="486">
        <v>97</v>
      </c>
      <c r="P60752" s="486">
        <v>9</v>
      </c>
      <c r="Q60752" s="486">
        <v>0</v>
      </c>
    </row>
    <row r="60753" spans="11:17" x14ac:dyDescent="0.2">
      <c r="K60753" s="486" t="str">
        <f t="shared" si="954"/>
        <v>526_97_9_202324</v>
      </c>
      <c r="L60753" s="486">
        <v>202324</v>
      </c>
      <c r="M60753" s="486">
        <v>526</v>
      </c>
      <c r="N60753" s="486" t="s">
        <v>153</v>
      </c>
      <c r="O60753" s="486">
        <v>97</v>
      </c>
      <c r="P60753" s="486">
        <v>9</v>
      </c>
      <c r="Q60753" s="486">
        <v>0</v>
      </c>
    </row>
    <row r="60754" spans="11:17" x14ac:dyDescent="0.2">
      <c r="K60754" s="486" t="str">
        <f t="shared" si="954"/>
        <v>528_97_9_202324</v>
      </c>
      <c r="L60754" s="486">
        <v>202324</v>
      </c>
      <c r="M60754" s="486">
        <v>528</v>
      </c>
      <c r="N60754" s="486" t="s">
        <v>153</v>
      </c>
      <c r="O60754" s="486">
        <v>97</v>
      </c>
      <c r="P60754" s="486">
        <v>9</v>
      </c>
      <c r="Q60754" s="486">
        <v>0</v>
      </c>
    </row>
    <row r="60755" spans="11:17" x14ac:dyDescent="0.2">
      <c r="K60755" s="486" t="str">
        <f t="shared" si="954"/>
        <v>530_97_9_202324</v>
      </c>
      <c r="L60755" s="486">
        <v>202324</v>
      </c>
      <c r="M60755" s="486">
        <v>530</v>
      </c>
      <c r="N60755" s="486" t="s">
        <v>153</v>
      </c>
      <c r="O60755" s="486">
        <v>97</v>
      </c>
      <c r="P60755" s="486">
        <v>9</v>
      </c>
      <c r="Q60755" s="486">
        <v>0</v>
      </c>
    </row>
    <row r="60756" spans="11:17" x14ac:dyDescent="0.2">
      <c r="K60756" s="486" t="str">
        <f t="shared" si="954"/>
        <v>532_97_9_202324</v>
      </c>
      <c r="L60756" s="486">
        <v>202324</v>
      </c>
      <c r="M60756" s="486">
        <v>532</v>
      </c>
      <c r="N60756" s="486" t="s">
        <v>153</v>
      </c>
      <c r="O60756" s="486">
        <v>97</v>
      </c>
      <c r="P60756" s="486">
        <v>9</v>
      </c>
      <c r="Q60756" s="486">
        <v>0</v>
      </c>
    </row>
    <row r="60757" spans="11:17" x14ac:dyDescent="0.2">
      <c r="K60757" s="486" t="str">
        <f t="shared" si="954"/>
        <v>534_97_9_202324</v>
      </c>
      <c r="L60757" s="486">
        <v>202324</v>
      </c>
      <c r="M60757" s="486">
        <v>534</v>
      </c>
      <c r="N60757" s="486" t="s">
        <v>153</v>
      </c>
      <c r="O60757" s="486">
        <v>97</v>
      </c>
      <c r="P60757" s="486">
        <v>9</v>
      </c>
      <c r="Q60757" s="486">
        <v>0</v>
      </c>
    </row>
    <row r="60758" spans="11:17" x14ac:dyDescent="0.2">
      <c r="K60758" s="486" t="str">
        <f t="shared" si="954"/>
        <v>536_97_9_202324</v>
      </c>
      <c r="L60758" s="486">
        <v>202324</v>
      </c>
      <c r="M60758" s="486">
        <v>536</v>
      </c>
      <c r="N60758" s="486" t="s">
        <v>153</v>
      </c>
      <c r="O60758" s="486">
        <v>97</v>
      </c>
      <c r="P60758" s="486">
        <v>9</v>
      </c>
      <c r="Q60758" s="486">
        <v>0</v>
      </c>
    </row>
    <row r="60759" spans="11:17" x14ac:dyDescent="0.2">
      <c r="K60759" s="486" t="str">
        <f t="shared" si="954"/>
        <v>538_97_9_202324</v>
      </c>
      <c r="L60759" s="486">
        <v>202324</v>
      </c>
      <c r="M60759" s="486">
        <v>538</v>
      </c>
      <c r="N60759" s="486" t="s">
        <v>153</v>
      </c>
      <c r="O60759" s="486">
        <v>97</v>
      </c>
      <c r="P60759" s="486">
        <v>9</v>
      </c>
      <c r="Q60759" s="486">
        <v>0</v>
      </c>
    </row>
    <row r="60760" spans="11:17" x14ac:dyDescent="0.2">
      <c r="K60760" s="486" t="str">
        <f t="shared" si="954"/>
        <v>540_97_9_202324</v>
      </c>
      <c r="L60760" s="486">
        <v>202324</v>
      </c>
      <c r="M60760" s="486">
        <v>540</v>
      </c>
      <c r="N60760" s="486" t="s">
        <v>153</v>
      </c>
      <c r="O60760" s="486">
        <v>97</v>
      </c>
      <c r="P60760" s="486">
        <v>9</v>
      </c>
      <c r="Q60760" s="486">
        <v>0</v>
      </c>
    </row>
    <row r="60761" spans="11:17" x14ac:dyDescent="0.2">
      <c r="K60761" s="486" t="str">
        <f t="shared" si="954"/>
        <v>542_97_9_202324</v>
      </c>
      <c r="L60761" s="486">
        <v>202324</v>
      </c>
      <c r="M60761" s="486">
        <v>542</v>
      </c>
      <c r="N60761" s="486" t="s">
        <v>153</v>
      </c>
      <c r="O60761" s="486">
        <v>97</v>
      </c>
      <c r="P60761" s="486">
        <v>9</v>
      </c>
      <c r="Q60761" s="486">
        <v>0</v>
      </c>
    </row>
    <row r="60762" spans="11:17" x14ac:dyDescent="0.2">
      <c r="K60762" s="486" t="str">
        <f t="shared" si="954"/>
        <v>544_97_9_202324</v>
      </c>
      <c r="L60762" s="486">
        <v>202324</v>
      </c>
      <c r="M60762" s="486">
        <v>544</v>
      </c>
      <c r="N60762" s="486" t="s">
        <v>153</v>
      </c>
      <c r="O60762" s="486">
        <v>97</v>
      </c>
      <c r="P60762" s="486">
        <v>9</v>
      </c>
      <c r="Q60762" s="486">
        <v>0</v>
      </c>
    </row>
    <row r="60763" spans="11:17" x14ac:dyDescent="0.2">
      <c r="K60763" s="486" t="str">
        <f t="shared" si="954"/>
        <v>545_97_9_202324</v>
      </c>
      <c r="L60763" s="486">
        <v>202324</v>
      </c>
      <c r="M60763" s="486">
        <v>545</v>
      </c>
      <c r="N60763" s="486" t="s">
        <v>153</v>
      </c>
      <c r="O60763" s="486">
        <v>97</v>
      </c>
      <c r="P60763" s="486">
        <v>9</v>
      </c>
      <c r="Q60763" s="486">
        <v>0</v>
      </c>
    </row>
    <row r="60764" spans="11:17" x14ac:dyDescent="0.2">
      <c r="K60764" s="486" t="str">
        <f t="shared" si="954"/>
        <v>546_97_9_202324</v>
      </c>
      <c r="L60764" s="486">
        <v>202324</v>
      </c>
      <c r="M60764" s="486">
        <v>546</v>
      </c>
      <c r="N60764" s="486" t="s">
        <v>153</v>
      </c>
      <c r="O60764" s="486">
        <v>97</v>
      </c>
      <c r="P60764" s="486">
        <v>9</v>
      </c>
      <c r="Q60764" s="486">
        <v>0</v>
      </c>
    </row>
    <row r="60765" spans="11:17" x14ac:dyDescent="0.2">
      <c r="K60765" s="486" t="str">
        <f t="shared" si="954"/>
        <v>548_97_9_202324</v>
      </c>
      <c r="L60765" s="486">
        <v>202324</v>
      </c>
      <c r="M60765" s="486">
        <v>548</v>
      </c>
      <c r="N60765" s="486" t="s">
        <v>153</v>
      </c>
      <c r="O60765" s="486">
        <v>97</v>
      </c>
      <c r="P60765" s="486">
        <v>9</v>
      </c>
      <c r="Q60765" s="486">
        <v>0</v>
      </c>
    </row>
    <row r="60766" spans="11:17" x14ac:dyDescent="0.2">
      <c r="K60766" s="486" t="str">
        <f t="shared" si="954"/>
        <v>550_97_9_202324</v>
      </c>
      <c r="L60766" s="486">
        <v>202324</v>
      </c>
      <c r="M60766" s="486">
        <v>550</v>
      </c>
      <c r="N60766" s="486" t="s">
        <v>153</v>
      </c>
      <c r="O60766" s="486">
        <v>97</v>
      </c>
      <c r="P60766" s="486">
        <v>9</v>
      </c>
      <c r="Q60766" s="486">
        <v>0</v>
      </c>
    </row>
    <row r="60767" spans="11:17" x14ac:dyDescent="0.2">
      <c r="K60767" s="486" t="str">
        <f t="shared" si="954"/>
        <v>552_97_9_202324</v>
      </c>
      <c r="L60767" s="486">
        <v>202324</v>
      </c>
      <c r="M60767" s="486">
        <v>552</v>
      </c>
      <c r="N60767" s="486" t="s">
        <v>153</v>
      </c>
      <c r="O60767" s="486">
        <v>97</v>
      </c>
      <c r="P60767" s="486">
        <v>9</v>
      </c>
      <c r="Q60767" s="486">
        <v>0</v>
      </c>
    </row>
    <row r="60768" spans="11:17" x14ac:dyDescent="0.2">
      <c r="K60768" s="486" t="str">
        <f t="shared" si="954"/>
        <v>512_97_10_202324</v>
      </c>
      <c r="L60768" s="486">
        <v>202324</v>
      </c>
      <c r="M60768" s="486">
        <v>512</v>
      </c>
      <c r="N60768" s="486" t="s">
        <v>153</v>
      </c>
      <c r="O60768" s="486">
        <v>97</v>
      </c>
      <c r="P60768" s="486">
        <v>10</v>
      </c>
      <c r="Q60768" s="486">
        <v>0</v>
      </c>
    </row>
    <row r="60769" spans="11:17" x14ac:dyDescent="0.2">
      <c r="K60769" s="486" t="str">
        <f t="shared" si="954"/>
        <v>514_97_10_202324</v>
      </c>
      <c r="L60769" s="486">
        <v>202324</v>
      </c>
      <c r="M60769" s="486">
        <v>514</v>
      </c>
      <c r="N60769" s="486" t="s">
        <v>153</v>
      </c>
      <c r="O60769" s="486">
        <v>97</v>
      </c>
      <c r="P60769" s="486">
        <v>10</v>
      </c>
      <c r="Q60769" s="486">
        <v>0</v>
      </c>
    </row>
    <row r="60770" spans="11:17" x14ac:dyDescent="0.2">
      <c r="K60770" s="486" t="str">
        <f t="shared" si="954"/>
        <v>516_97_10_202324</v>
      </c>
      <c r="L60770" s="486">
        <v>202324</v>
      </c>
      <c r="M60770" s="486">
        <v>516</v>
      </c>
      <c r="N60770" s="486" t="s">
        <v>153</v>
      </c>
      <c r="O60770" s="486">
        <v>97</v>
      </c>
      <c r="P60770" s="486">
        <v>10</v>
      </c>
      <c r="Q60770" s="486">
        <v>0</v>
      </c>
    </row>
    <row r="60771" spans="11:17" x14ac:dyDescent="0.2">
      <c r="K60771" s="486" t="str">
        <f t="shared" si="954"/>
        <v>518_97_10_202324</v>
      </c>
      <c r="L60771" s="486">
        <v>202324</v>
      </c>
      <c r="M60771" s="486">
        <v>518</v>
      </c>
      <c r="N60771" s="486" t="s">
        <v>153</v>
      </c>
      <c r="O60771" s="486">
        <v>97</v>
      </c>
      <c r="P60771" s="486">
        <v>10</v>
      </c>
      <c r="Q60771" s="486">
        <v>0</v>
      </c>
    </row>
    <row r="60772" spans="11:17" x14ac:dyDescent="0.2">
      <c r="K60772" s="486" t="str">
        <f t="shared" si="954"/>
        <v>520_97_10_202324</v>
      </c>
      <c r="L60772" s="486">
        <v>202324</v>
      </c>
      <c r="M60772" s="486">
        <v>520</v>
      </c>
      <c r="N60772" s="486" t="s">
        <v>153</v>
      </c>
      <c r="O60772" s="486">
        <v>97</v>
      </c>
      <c r="P60772" s="486">
        <v>10</v>
      </c>
      <c r="Q60772" s="486">
        <v>0</v>
      </c>
    </row>
    <row r="60773" spans="11:17" x14ac:dyDescent="0.2">
      <c r="K60773" s="486" t="str">
        <f t="shared" si="954"/>
        <v>522_97_10_202324</v>
      </c>
      <c r="L60773" s="486">
        <v>202324</v>
      </c>
      <c r="M60773" s="486">
        <v>522</v>
      </c>
      <c r="N60773" s="486" t="s">
        <v>153</v>
      </c>
      <c r="O60773" s="486">
        <v>97</v>
      </c>
      <c r="P60773" s="486">
        <v>10</v>
      </c>
      <c r="Q60773" s="486">
        <v>0</v>
      </c>
    </row>
    <row r="60774" spans="11:17" x14ac:dyDescent="0.2">
      <c r="K60774" s="486" t="str">
        <f t="shared" si="954"/>
        <v>524_97_10_202324</v>
      </c>
      <c r="L60774" s="486">
        <v>202324</v>
      </c>
      <c r="M60774" s="486">
        <v>524</v>
      </c>
      <c r="N60774" s="486" t="s">
        <v>153</v>
      </c>
      <c r="O60774" s="486">
        <v>97</v>
      </c>
      <c r="P60774" s="486">
        <v>10</v>
      </c>
      <c r="Q60774" s="486">
        <v>0</v>
      </c>
    </row>
    <row r="60775" spans="11:17" x14ac:dyDescent="0.2">
      <c r="K60775" s="486" t="str">
        <f t="shared" si="954"/>
        <v>526_97_10_202324</v>
      </c>
      <c r="L60775" s="486">
        <v>202324</v>
      </c>
      <c r="M60775" s="486">
        <v>526</v>
      </c>
      <c r="N60775" s="486" t="s">
        <v>153</v>
      </c>
      <c r="O60775" s="486">
        <v>97</v>
      </c>
      <c r="P60775" s="486">
        <v>10</v>
      </c>
      <c r="Q60775" s="486">
        <v>0</v>
      </c>
    </row>
    <row r="60776" spans="11:17" x14ac:dyDescent="0.2">
      <c r="K60776" s="486" t="str">
        <f t="shared" si="954"/>
        <v>528_97_10_202324</v>
      </c>
      <c r="L60776" s="486">
        <v>202324</v>
      </c>
      <c r="M60776" s="486">
        <v>528</v>
      </c>
      <c r="N60776" s="486" t="s">
        <v>153</v>
      </c>
      <c r="O60776" s="486">
        <v>97</v>
      </c>
      <c r="P60776" s="486">
        <v>10</v>
      </c>
      <c r="Q60776" s="486">
        <v>0</v>
      </c>
    </row>
    <row r="60777" spans="11:17" x14ac:dyDescent="0.2">
      <c r="K60777" s="486" t="str">
        <f t="shared" si="954"/>
        <v>530_97_10_202324</v>
      </c>
      <c r="L60777" s="486">
        <v>202324</v>
      </c>
      <c r="M60777" s="486">
        <v>530</v>
      </c>
      <c r="N60777" s="486" t="s">
        <v>153</v>
      </c>
      <c r="O60777" s="486">
        <v>97</v>
      </c>
      <c r="P60777" s="486">
        <v>10</v>
      </c>
      <c r="Q60777" s="486">
        <v>0</v>
      </c>
    </row>
    <row r="60778" spans="11:17" x14ac:dyDescent="0.2">
      <c r="K60778" s="486" t="str">
        <f t="shared" si="954"/>
        <v>532_97_10_202324</v>
      </c>
      <c r="L60778" s="486">
        <v>202324</v>
      </c>
      <c r="M60778" s="486">
        <v>532</v>
      </c>
      <c r="N60778" s="486" t="s">
        <v>153</v>
      </c>
      <c r="O60778" s="486">
        <v>97</v>
      </c>
      <c r="P60778" s="486">
        <v>10</v>
      </c>
      <c r="Q60778" s="486">
        <v>0</v>
      </c>
    </row>
    <row r="60779" spans="11:17" x14ac:dyDescent="0.2">
      <c r="K60779" s="486" t="str">
        <f t="shared" si="954"/>
        <v>534_97_10_202324</v>
      </c>
      <c r="L60779" s="486">
        <v>202324</v>
      </c>
      <c r="M60779" s="486">
        <v>534</v>
      </c>
      <c r="N60779" s="486" t="s">
        <v>153</v>
      </c>
      <c r="O60779" s="486">
        <v>97</v>
      </c>
      <c r="P60779" s="486">
        <v>10</v>
      </c>
      <c r="Q60779" s="486">
        <v>0</v>
      </c>
    </row>
    <row r="60780" spans="11:17" x14ac:dyDescent="0.2">
      <c r="K60780" s="486" t="str">
        <f t="shared" si="954"/>
        <v>536_97_10_202324</v>
      </c>
      <c r="L60780" s="486">
        <v>202324</v>
      </c>
      <c r="M60780" s="486">
        <v>536</v>
      </c>
      <c r="N60780" s="486" t="s">
        <v>153</v>
      </c>
      <c r="O60780" s="486">
        <v>97</v>
      </c>
      <c r="P60780" s="486">
        <v>10</v>
      </c>
      <c r="Q60780" s="486">
        <v>0</v>
      </c>
    </row>
    <row r="60781" spans="11:17" x14ac:dyDescent="0.2">
      <c r="K60781" s="486" t="str">
        <f t="shared" si="954"/>
        <v>538_97_10_202324</v>
      </c>
      <c r="L60781" s="486">
        <v>202324</v>
      </c>
      <c r="M60781" s="486">
        <v>538</v>
      </c>
      <c r="N60781" s="486" t="s">
        <v>153</v>
      </c>
      <c r="O60781" s="486">
        <v>97</v>
      </c>
      <c r="P60781" s="486">
        <v>10</v>
      </c>
      <c r="Q60781" s="486">
        <v>0</v>
      </c>
    </row>
    <row r="60782" spans="11:17" x14ac:dyDescent="0.2">
      <c r="K60782" s="486" t="str">
        <f t="shared" si="954"/>
        <v>540_97_10_202324</v>
      </c>
      <c r="L60782" s="486">
        <v>202324</v>
      </c>
      <c r="M60782" s="486">
        <v>540</v>
      </c>
      <c r="N60782" s="486" t="s">
        <v>153</v>
      </c>
      <c r="O60782" s="486">
        <v>97</v>
      </c>
      <c r="P60782" s="486">
        <v>10</v>
      </c>
      <c r="Q60782" s="486">
        <v>0</v>
      </c>
    </row>
    <row r="60783" spans="11:17" x14ac:dyDescent="0.2">
      <c r="K60783" s="486" t="str">
        <f t="shared" si="954"/>
        <v>542_97_10_202324</v>
      </c>
      <c r="L60783" s="486">
        <v>202324</v>
      </c>
      <c r="M60783" s="486">
        <v>542</v>
      </c>
      <c r="N60783" s="486" t="s">
        <v>153</v>
      </c>
      <c r="O60783" s="486">
        <v>97</v>
      </c>
      <c r="P60783" s="486">
        <v>10</v>
      </c>
      <c r="Q60783" s="486">
        <v>0</v>
      </c>
    </row>
    <row r="60784" spans="11:17" x14ac:dyDescent="0.2">
      <c r="K60784" s="486" t="str">
        <f t="shared" si="954"/>
        <v>544_97_10_202324</v>
      </c>
      <c r="L60784" s="486">
        <v>202324</v>
      </c>
      <c r="M60784" s="486">
        <v>544</v>
      </c>
      <c r="N60784" s="486" t="s">
        <v>153</v>
      </c>
      <c r="O60784" s="486">
        <v>97</v>
      </c>
      <c r="P60784" s="486">
        <v>10</v>
      </c>
      <c r="Q60784" s="486">
        <v>0</v>
      </c>
    </row>
    <row r="60785" spans="11:17" x14ac:dyDescent="0.2">
      <c r="K60785" s="486" t="str">
        <f t="shared" si="954"/>
        <v>545_97_10_202324</v>
      </c>
      <c r="L60785" s="486">
        <v>202324</v>
      </c>
      <c r="M60785" s="486">
        <v>545</v>
      </c>
      <c r="N60785" s="486" t="s">
        <v>153</v>
      </c>
      <c r="O60785" s="486">
        <v>97</v>
      </c>
      <c r="P60785" s="486">
        <v>10</v>
      </c>
      <c r="Q60785" s="486">
        <v>0</v>
      </c>
    </row>
    <row r="60786" spans="11:17" x14ac:dyDescent="0.2">
      <c r="K60786" s="486" t="str">
        <f t="shared" si="954"/>
        <v>546_97_10_202324</v>
      </c>
      <c r="L60786" s="486">
        <v>202324</v>
      </c>
      <c r="M60786" s="486">
        <v>546</v>
      </c>
      <c r="N60786" s="486" t="s">
        <v>153</v>
      </c>
      <c r="O60786" s="486">
        <v>97</v>
      </c>
      <c r="P60786" s="486">
        <v>10</v>
      </c>
      <c r="Q60786" s="486">
        <v>0</v>
      </c>
    </row>
    <row r="60787" spans="11:17" x14ac:dyDescent="0.2">
      <c r="K60787" s="486" t="str">
        <f t="shared" si="954"/>
        <v>548_97_10_202324</v>
      </c>
      <c r="L60787" s="486">
        <v>202324</v>
      </c>
      <c r="M60787" s="486">
        <v>548</v>
      </c>
      <c r="N60787" s="486" t="s">
        <v>153</v>
      </c>
      <c r="O60787" s="486">
        <v>97</v>
      </c>
      <c r="P60787" s="486">
        <v>10</v>
      </c>
      <c r="Q60787" s="486">
        <v>0</v>
      </c>
    </row>
    <row r="60788" spans="11:17" x14ac:dyDescent="0.2">
      <c r="K60788" s="486" t="str">
        <f t="shared" si="954"/>
        <v>550_97_10_202324</v>
      </c>
      <c r="L60788" s="486">
        <v>202324</v>
      </c>
      <c r="M60788" s="486">
        <v>550</v>
      </c>
      <c r="N60788" s="486" t="s">
        <v>153</v>
      </c>
      <c r="O60788" s="486">
        <v>97</v>
      </c>
      <c r="P60788" s="486">
        <v>10</v>
      </c>
      <c r="Q60788" s="486">
        <v>0</v>
      </c>
    </row>
    <row r="60789" spans="11:17" x14ac:dyDescent="0.2">
      <c r="K60789" s="486" t="str">
        <f t="shared" si="954"/>
        <v>552_97_10_202324</v>
      </c>
      <c r="L60789" s="486">
        <v>202324</v>
      </c>
      <c r="M60789" s="486">
        <v>552</v>
      </c>
      <c r="N60789" s="486" t="s">
        <v>153</v>
      </c>
      <c r="O60789" s="486">
        <v>97</v>
      </c>
      <c r="P60789" s="486">
        <v>10</v>
      </c>
      <c r="Q60789" s="486">
        <v>0</v>
      </c>
    </row>
    <row r="60790" spans="11:17" x14ac:dyDescent="0.2">
      <c r="K60790" s="486" t="str">
        <f t="shared" si="954"/>
        <v>512_97_11_202324</v>
      </c>
      <c r="L60790" s="486">
        <v>202324</v>
      </c>
      <c r="M60790" s="486">
        <v>512</v>
      </c>
      <c r="N60790" s="486" t="s">
        <v>153</v>
      </c>
      <c r="O60790" s="486">
        <v>97</v>
      </c>
      <c r="P60790" s="486">
        <v>11</v>
      </c>
      <c r="Q60790" s="486">
        <v>0</v>
      </c>
    </row>
    <row r="60791" spans="11:17" x14ac:dyDescent="0.2">
      <c r="K60791" s="486" t="str">
        <f t="shared" si="954"/>
        <v>514_97_11_202324</v>
      </c>
      <c r="L60791" s="486">
        <v>202324</v>
      </c>
      <c r="M60791" s="486">
        <v>514</v>
      </c>
      <c r="N60791" s="486" t="s">
        <v>153</v>
      </c>
      <c r="O60791" s="486">
        <v>97</v>
      </c>
      <c r="P60791" s="486">
        <v>11</v>
      </c>
      <c r="Q60791" s="486">
        <v>0</v>
      </c>
    </row>
    <row r="60792" spans="11:17" x14ac:dyDescent="0.2">
      <c r="K60792" s="486" t="str">
        <f t="shared" si="954"/>
        <v>516_97_11_202324</v>
      </c>
      <c r="L60792" s="486">
        <v>202324</v>
      </c>
      <c r="M60792" s="486">
        <v>516</v>
      </c>
      <c r="N60792" s="486" t="s">
        <v>153</v>
      </c>
      <c r="O60792" s="486">
        <v>97</v>
      </c>
      <c r="P60792" s="486">
        <v>11</v>
      </c>
      <c r="Q60792" s="486">
        <v>0</v>
      </c>
    </row>
    <row r="60793" spans="11:17" x14ac:dyDescent="0.2">
      <c r="K60793" s="486" t="str">
        <f t="shared" si="954"/>
        <v>518_97_11_202324</v>
      </c>
      <c r="L60793" s="486">
        <v>202324</v>
      </c>
      <c r="M60793" s="486">
        <v>518</v>
      </c>
      <c r="N60793" s="486" t="s">
        <v>153</v>
      </c>
      <c r="O60793" s="486">
        <v>97</v>
      </c>
      <c r="P60793" s="486">
        <v>11</v>
      </c>
      <c r="Q60793" s="486">
        <v>0</v>
      </c>
    </row>
    <row r="60794" spans="11:17" x14ac:dyDescent="0.2">
      <c r="K60794" s="486" t="str">
        <f t="shared" si="954"/>
        <v>520_97_11_202324</v>
      </c>
      <c r="L60794" s="486">
        <v>202324</v>
      </c>
      <c r="M60794" s="486">
        <v>520</v>
      </c>
      <c r="N60794" s="486" t="s">
        <v>153</v>
      </c>
      <c r="O60794" s="486">
        <v>97</v>
      </c>
      <c r="P60794" s="486">
        <v>11</v>
      </c>
      <c r="Q60794" s="486">
        <v>0</v>
      </c>
    </row>
    <row r="60795" spans="11:17" x14ac:dyDescent="0.2">
      <c r="K60795" s="486" t="str">
        <f t="shared" si="954"/>
        <v>522_97_11_202324</v>
      </c>
      <c r="L60795" s="486">
        <v>202324</v>
      </c>
      <c r="M60795" s="486">
        <v>522</v>
      </c>
      <c r="N60795" s="486" t="s">
        <v>153</v>
      </c>
      <c r="O60795" s="486">
        <v>97</v>
      </c>
      <c r="P60795" s="486">
        <v>11</v>
      </c>
      <c r="Q60795" s="486">
        <v>0</v>
      </c>
    </row>
    <row r="60796" spans="11:17" x14ac:dyDescent="0.2">
      <c r="K60796" s="486" t="str">
        <f t="shared" si="954"/>
        <v>524_97_11_202324</v>
      </c>
      <c r="L60796" s="486">
        <v>202324</v>
      </c>
      <c r="M60796" s="486">
        <v>524</v>
      </c>
      <c r="N60796" s="486" t="s">
        <v>153</v>
      </c>
      <c r="O60796" s="486">
        <v>97</v>
      </c>
      <c r="P60796" s="486">
        <v>11</v>
      </c>
      <c r="Q60796" s="486">
        <v>0</v>
      </c>
    </row>
    <row r="60797" spans="11:17" x14ac:dyDescent="0.2">
      <c r="K60797" s="486" t="str">
        <f t="shared" si="954"/>
        <v>526_97_11_202324</v>
      </c>
      <c r="L60797" s="486">
        <v>202324</v>
      </c>
      <c r="M60797" s="486">
        <v>526</v>
      </c>
      <c r="N60797" s="486" t="s">
        <v>153</v>
      </c>
      <c r="O60797" s="486">
        <v>97</v>
      </c>
      <c r="P60797" s="486">
        <v>11</v>
      </c>
      <c r="Q60797" s="486">
        <v>0</v>
      </c>
    </row>
    <row r="60798" spans="11:17" x14ac:dyDescent="0.2">
      <c r="K60798" s="486" t="str">
        <f t="shared" si="954"/>
        <v>528_97_11_202324</v>
      </c>
      <c r="L60798" s="486">
        <v>202324</v>
      </c>
      <c r="M60798" s="486">
        <v>528</v>
      </c>
      <c r="N60798" s="486" t="s">
        <v>153</v>
      </c>
      <c r="O60798" s="486">
        <v>97</v>
      </c>
      <c r="P60798" s="486">
        <v>11</v>
      </c>
      <c r="Q60798" s="486">
        <v>0</v>
      </c>
    </row>
    <row r="60799" spans="11:17" x14ac:dyDescent="0.2">
      <c r="K60799" s="486" t="str">
        <f t="shared" si="954"/>
        <v>530_97_11_202324</v>
      </c>
      <c r="L60799" s="486">
        <v>202324</v>
      </c>
      <c r="M60799" s="486">
        <v>530</v>
      </c>
      <c r="N60799" s="486" t="s">
        <v>153</v>
      </c>
      <c r="O60799" s="486">
        <v>97</v>
      </c>
      <c r="P60799" s="486">
        <v>11</v>
      </c>
      <c r="Q60799" s="486">
        <v>0</v>
      </c>
    </row>
    <row r="60800" spans="11:17" x14ac:dyDescent="0.2">
      <c r="K60800" s="486" t="str">
        <f t="shared" si="954"/>
        <v>532_97_11_202324</v>
      </c>
      <c r="L60800" s="486">
        <v>202324</v>
      </c>
      <c r="M60800" s="486">
        <v>532</v>
      </c>
      <c r="N60800" s="486" t="s">
        <v>153</v>
      </c>
      <c r="O60800" s="486">
        <v>97</v>
      </c>
      <c r="P60800" s="486">
        <v>11</v>
      </c>
      <c r="Q60800" s="486">
        <v>0</v>
      </c>
    </row>
    <row r="60801" spans="11:17" x14ac:dyDescent="0.2">
      <c r="K60801" s="486" t="str">
        <f t="shared" si="954"/>
        <v>534_97_11_202324</v>
      </c>
      <c r="L60801" s="486">
        <v>202324</v>
      </c>
      <c r="M60801" s="486">
        <v>534</v>
      </c>
      <c r="N60801" s="486" t="s">
        <v>153</v>
      </c>
      <c r="O60801" s="486">
        <v>97</v>
      </c>
      <c r="P60801" s="486">
        <v>11</v>
      </c>
      <c r="Q60801" s="486">
        <v>0</v>
      </c>
    </row>
    <row r="60802" spans="11:17" x14ac:dyDescent="0.2">
      <c r="K60802" s="486" t="str">
        <f t="shared" si="954"/>
        <v>536_97_11_202324</v>
      </c>
      <c r="L60802" s="486">
        <v>202324</v>
      </c>
      <c r="M60802" s="486">
        <v>536</v>
      </c>
      <c r="N60802" s="486" t="s">
        <v>153</v>
      </c>
      <c r="O60802" s="486">
        <v>97</v>
      </c>
      <c r="P60802" s="486">
        <v>11</v>
      </c>
      <c r="Q60802" s="486">
        <v>0</v>
      </c>
    </row>
    <row r="60803" spans="11:17" x14ac:dyDescent="0.2">
      <c r="K60803" s="486" t="str">
        <f t="shared" si="954"/>
        <v>538_97_11_202324</v>
      </c>
      <c r="L60803" s="486">
        <v>202324</v>
      </c>
      <c r="M60803" s="486">
        <v>538</v>
      </c>
      <c r="N60803" s="486" t="s">
        <v>153</v>
      </c>
      <c r="O60803" s="486">
        <v>97</v>
      </c>
      <c r="P60803" s="486">
        <v>11</v>
      </c>
      <c r="Q60803" s="486">
        <v>0</v>
      </c>
    </row>
    <row r="60804" spans="11:17" x14ac:dyDescent="0.2">
      <c r="K60804" s="486" t="str">
        <f t="shared" ref="K60804:K60867" si="955">M60804&amp;"_"&amp;O60804&amp;"_"&amp;P60804&amp;"_"&amp;L60804</f>
        <v>540_97_11_202324</v>
      </c>
      <c r="L60804" s="486">
        <v>202324</v>
      </c>
      <c r="M60804" s="486">
        <v>540</v>
      </c>
      <c r="N60804" s="486" t="s">
        <v>153</v>
      </c>
      <c r="O60804" s="486">
        <v>97</v>
      </c>
      <c r="P60804" s="486">
        <v>11</v>
      </c>
      <c r="Q60804" s="486">
        <v>0</v>
      </c>
    </row>
    <row r="60805" spans="11:17" x14ac:dyDescent="0.2">
      <c r="K60805" s="486" t="str">
        <f t="shared" si="955"/>
        <v>542_97_11_202324</v>
      </c>
      <c r="L60805" s="486">
        <v>202324</v>
      </c>
      <c r="M60805" s="486">
        <v>542</v>
      </c>
      <c r="N60805" s="486" t="s">
        <v>153</v>
      </c>
      <c r="O60805" s="486">
        <v>97</v>
      </c>
      <c r="P60805" s="486">
        <v>11</v>
      </c>
      <c r="Q60805" s="486">
        <v>0</v>
      </c>
    </row>
    <row r="60806" spans="11:17" x14ac:dyDescent="0.2">
      <c r="K60806" s="486" t="str">
        <f t="shared" si="955"/>
        <v>544_97_11_202324</v>
      </c>
      <c r="L60806" s="486">
        <v>202324</v>
      </c>
      <c r="M60806" s="486">
        <v>544</v>
      </c>
      <c r="N60806" s="486" t="s">
        <v>153</v>
      </c>
      <c r="O60806" s="486">
        <v>97</v>
      </c>
      <c r="P60806" s="486">
        <v>11</v>
      </c>
      <c r="Q60806" s="486">
        <v>0</v>
      </c>
    </row>
    <row r="60807" spans="11:17" x14ac:dyDescent="0.2">
      <c r="K60807" s="486" t="str">
        <f t="shared" si="955"/>
        <v>545_97_11_202324</v>
      </c>
      <c r="L60807" s="486">
        <v>202324</v>
      </c>
      <c r="M60807" s="486">
        <v>545</v>
      </c>
      <c r="N60807" s="486" t="s">
        <v>153</v>
      </c>
      <c r="O60807" s="486">
        <v>97</v>
      </c>
      <c r="P60807" s="486">
        <v>11</v>
      </c>
      <c r="Q60807" s="486">
        <v>0</v>
      </c>
    </row>
    <row r="60808" spans="11:17" x14ac:dyDescent="0.2">
      <c r="K60808" s="486" t="str">
        <f t="shared" si="955"/>
        <v>546_97_11_202324</v>
      </c>
      <c r="L60808" s="486">
        <v>202324</v>
      </c>
      <c r="M60808" s="486">
        <v>546</v>
      </c>
      <c r="N60808" s="486" t="s">
        <v>153</v>
      </c>
      <c r="O60808" s="486">
        <v>97</v>
      </c>
      <c r="P60808" s="486">
        <v>11</v>
      </c>
      <c r="Q60808" s="486">
        <v>0</v>
      </c>
    </row>
    <row r="60809" spans="11:17" x14ac:dyDescent="0.2">
      <c r="K60809" s="486" t="str">
        <f t="shared" si="955"/>
        <v>548_97_11_202324</v>
      </c>
      <c r="L60809" s="486">
        <v>202324</v>
      </c>
      <c r="M60809" s="486">
        <v>548</v>
      </c>
      <c r="N60809" s="486" t="s">
        <v>153</v>
      </c>
      <c r="O60809" s="486">
        <v>97</v>
      </c>
      <c r="P60809" s="486">
        <v>11</v>
      </c>
      <c r="Q60809" s="486">
        <v>0</v>
      </c>
    </row>
    <row r="60810" spans="11:17" x14ac:dyDescent="0.2">
      <c r="K60810" s="486" t="str">
        <f t="shared" si="955"/>
        <v>550_97_11_202324</v>
      </c>
      <c r="L60810" s="486">
        <v>202324</v>
      </c>
      <c r="M60810" s="486">
        <v>550</v>
      </c>
      <c r="N60810" s="486" t="s">
        <v>153</v>
      </c>
      <c r="O60810" s="486">
        <v>97</v>
      </c>
      <c r="P60810" s="486">
        <v>11</v>
      </c>
      <c r="Q60810" s="486">
        <v>0</v>
      </c>
    </row>
    <row r="60811" spans="11:17" x14ac:dyDescent="0.2">
      <c r="K60811" s="486" t="str">
        <f t="shared" si="955"/>
        <v>552_97_11_202324</v>
      </c>
      <c r="L60811" s="486">
        <v>202324</v>
      </c>
      <c r="M60811" s="486">
        <v>552</v>
      </c>
      <c r="N60811" s="486" t="s">
        <v>153</v>
      </c>
      <c r="O60811" s="486">
        <v>97</v>
      </c>
      <c r="P60811" s="486">
        <v>11</v>
      </c>
      <c r="Q60811" s="486">
        <v>0</v>
      </c>
    </row>
    <row r="60812" spans="11:17" x14ac:dyDescent="0.2">
      <c r="K60812" s="486" t="str">
        <f t="shared" si="955"/>
        <v>512_97_12_202324</v>
      </c>
      <c r="L60812" s="486">
        <v>202324</v>
      </c>
      <c r="M60812" s="486">
        <v>512</v>
      </c>
      <c r="N60812" s="486" t="s">
        <v>153</v>
      </c>
      <c r="O60812" s="486">
        <v>97</v>
      </c>
      <c r="P60812" s="486">
        <v>12</v>
      </c>
      <c r="Q60812" s="486">
        <v>25</v>
      </c>
    </row>
    <row r="60813" spans="11:17" x14ac:dyDescent="0.2">
      <c r="K60813" s="486" t="str">
        <f t="shared" si="955"/>
        <v>514_97_12_202324</v>
      </c>
      <c r="L60813" s="486">
        <v>202324</v>
      </c>
      <c r="M60813" s="486">
        <v>514</v>
      </c>
      <c r="N60813" s="486" t="s">
        <v>153</v>
      </c>
      <c r="O60813" s="486">
        <v>97</v>
      </c>
      <c r="P60813" s="486">
        <v>12</v>
      </c>
      <c r="Q60813" s="486">
        <v>25</v>
      </c>
    </row>
    <row r="60814" spans="11:17" x14ac:dyDescent="0.2">
      <c r="K60814" s="486" t="str">
        <f t="shared" si="955"/>
        <v>516_97_12_202324</v>
      </c>
      <c r="L60814" s="486">
        <v>202324</v>
      </c>
      <c r="M60814" s="486">
        <v>516</v>
      </c>
      <c r="N60814" s="486" t="s">
        <v>153</v>
      </c>
      <c r="O60814" s="486">
        <v>97</v>
      </c>
      <c r="P60814" s="486">
        <v>12</v>
      </c>
      <c r="Q60814" s="486">
        <v>25</v>
      </c>
    </row>
    <row r="60815" spans="11:17" x14ac:dyDescent="0.2">
      <c r="K60815" s="486" t="str">
        <f t="shared" si="955"/>
        <v>518_97_12_202324</v>
      </c>
      <c r="L60815" s="486">
        <v>202324</v>
      </c>
      <c r="M60815" s="486">
        <v>518</v>
      </c>
      <c r="N60815" s="486" t="s">
        <v>153</v>
      </c>
      <c r="O60815" s="486">
        <v>97</v>
      </c>
      <c r="P60815" s="486">
        <v>12</v>
      </c>
      <c r="Q60815" s="486">
        <v>25</v>
      </c>
    </row>
    <row r="60816" spans="11:17" x14ac:dyDescent="0.2">
      <c r="K60816" s="486" t="str">
        <f t="shared" si="955"/>
        <v>520_97_12_202324</v>
      </c>
      <c r="L60816" s="486">
        <v>202324</v>
      </c>
      <c r="M60816" s="486">
        <v>520</v>
      </c>
      <c r="N60816" s="486" t="s">
        <v>153</v>
      </c>
      <c r="O60816" s="486">
        <v>97</v>
      </c>
      <c r="P60816" s="486">
        <v>12</v>
      </c>
      <c r="Q60816" s="486">
        <v>25</v>
      </c>
    </row>
    <row r="60817" spans="11:17" x14ac:dyDescent="0.2">
      <c r="K60817" s="486" t="str">
        <f t="shared" si="955"/>
        <v>522_97_12_202324</v>
      </c>
      <c r="L60817" s="486">
        <v>202324</v>
      </c>
      <c r="M60817" s="486">
        <v>522</v>
      </c>
      <c r="N60817" s="486" t="s">
        <v>153</v>
      </c>
      <c r="O60817" s="486">
        <v>97</v>
      </c>
      <c r="P60817" s="486">
        <v>12</v>
      </c>
      <c r="Q60817" s="486">
        <v>25</v>
      </c>
    </row>
    <row r="60818" spans="11:17" x14ac:dyDescent="0.2">
      <c r="K60818" s="486" t="str">
        <f t="shared" si="955"/>
        <v>524_97_12_202324</v>
      </c>
      <c r="L60818" s="486">
        <v>202324</v>
      </c>
      <c r="M60818" s="486">
        <v>524</v>
      </c>
      <c r="N60818" s="486" t="s">
        <v>153</v>
      </c>
      <c r="O60818" s="486">
        <v>97</v>
      </c>
      <c r="P60818" s="486">
        <v>12</v>
      </c>
      <c r="Q60818" s="486">
        <v>25</v>
      </c>
    </row>
    <row r="60819" spans="11:17" x14ac:dyDescent="0.2">
      <c r="K60819" s="486" t="str">
        <f t="shared" si="955"/>
        <v>526_97_12_202324</v>
      </c>
      <c r="L60819" s="486">
        <v>202324</v>
      </c>
      <c r="M60819" s="486">
        <v>526</v>
      </c>
      <c r="N60819" s="486" t="s">
        <v>153</v>
      </c>
      <c r="O60819" s="486">
        <v>97</v>
      </c>
      <c r="P60819" s="486">
        <v>12</v>
      </c>
      <c r="Q60819" s="486">
        <v>25</v>
      </c>
    </row>
    <row r="60820" spans="11:17" x14ac:dyDescent="0.2">
      <c r="K60820" s="486" t="str">
        <f t="shared" si="955"/>
        <v>528_97_12_202324</v>
      </c>
      <c r="L60820" s="486">
        <v>202324</v>
      </c>
      <c r="M60820" s="486">
        <v>528</v>
      </c>
      <c r="N60820" s="486" t="s">
        <v>153</v>
      </c>
      <c r="O60820" s="486">
        <v>97</v>
      </c>
      <c r="P60820" s="486">
        <v>12</v>
      </c>
      <c r="Q60820" s="486">
        <v>25</v>
      </c>
    </row>
    <row r="60821" spans="11:17" x14ac:dyDescent="0.2">
      <c r="K60821" s="486" t="str">
        <f t="shared" si="955"/>
        <v>530_97_12_202324</v>
      </c>
      <c r="L60821" s="486">
        <v>202324</v>
      </c>
      <c r="M60821" s="486">
        <v>530</v>
      </c>
      <c r="N60821" s="486" t="s">
        <v>153</v>
      </c>
      <c r="O60821" s="486">
        <v>97</v>
      </c>
      <c r="P60821" s="486">
        <v>12</v>
      </c>
      <c r="Q60821" s="486">
        <v>25</v>
      </c>
    </row>
    <row r="60822" spans="11:17" x14ac:dyDescent="0.2">
      <c r="K60822" s="486" t="str">
        <f t="shared" si="955"/>
        <v>532_97_12_202324</v>
      </c>
      <c r="L60822" s="486">
        <v>202324</v>
      </c>
      <c r="M60822" s="486">
        <v>532</v>
      </c>
      <c r="N60822" s="486" t="s">
        <v>153</v>
      </c>
      <c r="O60822" s="486">
        <v>97</v>
      </c>
      <c r="P60822" s="486">
        <v>12</v>
      </c>
      <c r="Q60822" s="486">
        <v>25</v>
      </c>
    </row>
    <row r="60823" spans="11:17" x14ac:dyDescent="0.2">
      <c r="K60823" s="486" t="str">
        <f t="shared" si="955"/>
        <v>534_97_12_202324</v>
      </c>
      <c r="L60823" s="486">
        <v>202324</v>
      </c>
      <c r="M60823" s="486">
        <v>534</v>
      </c>
      <c r="N60823" s="486" t="s">
        <v>153</v>
      </c>
      <c r="O60823" s="486">
        <v>97</v>
      </c>
      <c r="P60823" s="486">
        <v>12</v>
      </c>
      <c r="Q60823" s="486">
        <v>25</v>
      </c>
    </row>
    <row r="60824" spans="11:17" x14ac:dyDescent="0.2">
      <c r="K60824" s="486" t="str">
        <f t="shared" si="955"/>
        <v>536_97_12_202324</v>
      </c>
      <c r="L60824" s="486">
        <v>202324</v>
      </c>
      <c r="M60824" s="486">
        <v>536</v>
      </c>
      <c r="N60824" s="486" t="s">
        <v>153</v>
      </c>
      <c r="O60824" s="486">
        <v>97</v>
      </c>
      <c r="P60824" s="486">
        <v>12</v>
      </c>
      <c r="Q60824" s="486">
        <v>25</v>
      </c>
    </row>
    <row r="60825" spans="11:17" x14ac:dyDescent="0.2">
      <c r="K60825" s="486" t="str">
        <f t="shared" si="955"/>
        <v>538_97_12_202324</v>
      </c>
      <c r="L60825" s="486">
        <v>202324</v>
      </c>
      <c r="M60825" s="486">
        <v>538</v>
      </c>
      <c r="N60825" s="486" t="s">
        <v>153</v>
      </c>
      <c r="O60825" s="486">
        <v>97</v>
      </c>
      <c r="P60825" s="486">
        <v>12</v>
      </c>
      <c r="Q60825" s="486">
        <v>25</v>
      </c>
    </row>
    <row r="60826" spans="11:17" x14ac:dyDescent="0.2">
      <c r="K60826" s="486" t="str">
        <f t="shared" si="955"/>
        <v>540_97_12_202324</v>
      </c>
      <c r="L60826" s="486">
        <v>202324</v>
      </c>
      <c r="M60826" s="486">
        <v>540</v>
      </c>
      <c r="N60826" s="486" t="s">
        <v>153</v>
      </c>
      <c r="O60826" s="486">
        <v>97</v>
      </c>
      <c r="P60826" s="486">
        <v>12</v>
      </c>
      <c r="Q60826" s="486">
        <v>25</v>
      </c>
    </row>
    <row r="60827" spans="11:17" x14ac:dyDescent="0.2">
      <c r="K60827" s="486" t="str">
        <f t="shared" si="955"/>
        <v>542_97_12_202324</v>
      </c>
      <c r="L60827" s="486">
        <v>202324</v>
      </c>
      <c r="M60827" s="486">
        <v>542</v>
      </c>
      <c r="N60827" s="486" t="s">
        <v>153</v>
      </c>
      <c r="O60827" s="486">
        <v>97</v>
      </c>
      <c r="P60827" s="486">
        <v>12</v>
      </c>
      <c r="Q60827" s="486">
        <v>25</v>
      </c>
    </row>
    <row r="60828" spans="11:17" x14ac:dyDescent="0.2">
      <c r="K60828" s="486" t="str">
        <f t="shared" si="955"/>
        <v>544_97_12_202324</v>
      </c>
      <c r="L60828" s="486">
        <v>202324</v>
      </c>
      <c r="M60828" s="486">
        <v>544</v>
      </c>
      <c r="N60828" s="486" t="s">
        <v>153</v>
      </c>
      <c r="O60828" s="486">
        <v>97</v>
      </c>
      <c r="P60828" s="486">
        <v>12</v>
      </c>
      <c r="Q60828" s="486">
        <v>25</v>
      </c>
    </row>
    <row r="60829" spans="11:17" x14ac:dyDescent="0.2">
      <c r="K60829" s="486" t="str">
        <f t="shared" si="955"/>
        <v>545_97_12_202324</v>
      </c>
      <c r="L60829" s="486">
        <v>202324</v>
      </c>
      <c r="M60829" s="486">
        <v>545</v>
      </c>
      <c r="N60829" s="486" t="s">
        <v>153</v>
      </c>
      <c r="O60829" s="486">
        <v>97</v>
      </c>
      <c r="P60829" s="486">
        <v>12</v>
      </c>
      <c r="Q60829" s="486">
        <v>25</v>
      </c>
    </row>
    <row r="60830" spans="11:17" x14ac:dyDescent="0.2">
      <c r="K60830" s="486" t="str">
        <f t="shared" si="955"/>
        <v>546_97_12_202324</v>
      </c>
      <c r="L60830" s="486">
        <v>202324</v>
      </c>
      <c r="M60830" s="486">
        <v>546</v>
      </c>
      <c r="N60830" s="486" t="s">
        <v>153</v>
      </c>
      <c r="O60830" s="486">
        <v>97</v>
      </c>
      <c r="P60830" s="486">
        <v>12</v>
      </c>
      <c r="Q60830" s="486">
        <v>25</v>
      </c>
    </row>
    <row r="60831" spans="11:17" x14ac:dyDescent="0.2">
      <c r="K60831" s="486" t="str">
        <f t="shared" si="955"/>
        <v>548_97_12_202324</v>
      </c>
      <c r="L60831" s="486">
        <v>202324</v>
      </c>
      <c r="M60831" s="486">
        <v>548</v>
      </c>
      <c r="N60831" s="486" t="s">
        <v>153</v>
      </c>
      <c r="O60831" s="486">
        <v>97</v>
      </c>
      <c r="P60831" s="486">
        <v>12</v>
      </c>
      <c r="Q60831" s="486">
        <v>25</v>
      </c>
    </row>
    <row r="60832" spans="11:17" x14ac:dyDescent="0.2">
      <c r="K60832" s="486" t="str">
        <f t="shared" si="955"/>
        <v>550_97_12_202324</v>
      </c>
      <c r="L60832" s="486">
        <v>202324</v>
      </c>
      <c r="M60832" s="486">
        <v>550</v>
      </c>
      <c r="N60832" s="486" t="s">
        <v>153</v>
      </c>
      <c r="O60832" s="486">
        <v>97</v>
      </c>
      <c r="P60832" s="486">
        <v>12</v>
      </c>
      <c r="Q60832" s="486">
        <v>25</v>
      </c>
    </row>
    <row r="60833" spans="11:17" x14ac:dyDescent="0.2">
      <c r="K60833" s="486" t="str">
        <f t="shared" si="955"/>
        <v>552_97_12_202324</v>
      </c>
      <c r="L60833" s="486">
        <v>202324</v>
      </c>
      <c r="M60833" s="486">
        <v>552</v>
      </c>
      <c r="N60833" s="486" t="s">
        <v>153</v>
      </c>
      <c r="O60833" s="486">
        <v>97</v>
      </c>
      <c r="P60833" s="486">
        <v>12</v>
      </c>
      <c r="Q60833" s="486">
        <v>25</v>
      </c>
    </row>
    <row r="60834" spans="11:17" x14ac:dyDescent="0.2">
      <c r="K60834" s="486" t="str">
        <f t="shared" si="955"/>
        <v>512_98_2_202324</v>
      </c>
      <c r="L60834" s="486">
        <v>202324</v>
      </c>
      <c r="M60834" s="486">
        <v>512</v>
      </c>
      <c r="N60834" s="486" t="s">
        <v>153</v>
      </c>
      <c r="O60834" s="486">
        <v>98</v>
      </c>
      <c r="P60834" s="486">
        <v>2</v>
      </c>
      <c r="Q60834" s="486">
        <v>0</v>
      </c>
    </row>
    <row r="60835" spans="11:17" x14ac:dyDescent="0.2">
      <c r="K60835" s="486" t="str">
        <f t="shared" si="955"/>
        <v>514_98_2_202324</v>
      </c>
      <c r="L60835" s="486">
        <v>202324</v>
      </c>
      <c r="M60835" s="486">
        <v>514</v>
      </c>
      <c r="N60835" s="486" t="s">
        <v>153</v>
      </c>
      <c r="O60835" s="486">
        <v>98</v>
      </c>
      <c r="P60835" s="486">
        <v>2</v>
      </c>
      <c r="Q60835" s="486">
        <v>7.5</v>
      </c>
    </row>
    <row r="60836" spans="11:17" x14ac:dyDescent="0.2">
      <c r="K60836" s="486" t="str">
        <f t="shared" si="955"/>
        <v>516_98_2_202324</v>
      </c>
      <c r="L60836" s="486">
        <v>202324</v>
      </c>
      <c r="M60836" s="486">
        <v>516</v>
      </c>
      <c r="N60836" s="486" t="s">
        <v>153</v>
      </c>
      <c r="O60836" s="486">
        <v>98</v>
      </c>
      <c r="P60836" s="486">
        <v>2</v>
      </c>
      <c r="Q60836" s="486">
        <v>0.5</v>
      </c>
    </row>
    <row r="60837" spans="11:17" x14ac:dyDescent="0.2">
      <c r="K60837" s="486" t="str">
        <f t="shared" si="955"/>
        <v>518_98_2_202324</v>
      </c>
      <c r="L60837" s="486">
        <v>202324</v>
      </c>
      <c r="M60837" s="486">
        <v>518</v>
      </c>
      <c r="N60837" s="486" t="s">
        <v>153</v>
      </c>
      <c r="O60837" s="486">
        <v>98</v>
      </c>
      <c r="P60837" s="486">
        <v>2</v>
      </c>
      <c r="Q60837" s="486">
        <v>0</v>
      </c>
    </row>
    <row r="60838" spans="11:17" x14ac:dyDescent="0.2">
      <c r="K60838" s="486" t="str">
        <f t="shared" si="955"/>
        <v>520_98_2_202324</v>
      </c>
      <c r="L60838" s="486">
        <v>202324</v>
      </c>
      <c r="M60838" s="486">
        <v>520</v>
      </c>
      <c r="N60838" s="486" t="s">
        <v>153</v>
      </c>
      <c r="O60838" s="486">
        <v>98</v>
      </c>
      <c r="P60838" s="486">
        <v>2</v>
      </c>
      <c r="Q60838" s="486">
        <v>0</v>
      </c>
    </row>
    <row r="60839" spans="11:17" x14ac:dyDescent="0.2">
      <c r="K60839" s="486" t="str">
        <f t="shared" si="955"/>
        <v>522_98_2_202324</v>
      </c>
      <c r="L60839" s="486">
        <v>202324</v>
      </c>
      <c r="M60839" s="486">
        <v>522</v>
      </c>
      <c r="N60839" s="486" t="s">
        <v>153</v>
      </c>
      <c r="O60839" s="486">
        <v>98</v>
      </c>
      <c r="P60839" s="486">
        <v>2</v>
      </c>
      <c r="Q60839" s="486">
        <v>0</v>
      </c>
    </row>
    <row r="60840" spans="11:17" x14ac:dyDescent="0.2">
      <c r="K60840" s="486" t="str">
        <f t="shared" si="955"/>
        <v>524_98_2_202324</v>
      </c>
      <c r="L60840" s="486">
        <v>202324</v>
      </c>
      <c r="M60840" s="486">
        <v>524</v>
      </c>
      <c r="N60840" s="486" t="s">
        <v>153</v>
      </c>
      <c r="O60840" s="486">
        <v>98</v>
      </c>
      <c r="P60840" s="486">
        <v>2</v>
      </c>
      <c r="Q60840" s="486">
        <v>0</v>
      </c>
    </row>
    <row r="60841" spans="11:17" x14ac:dyDescent="0.2">
      <c r="K60841" s="486" t="str">
        <f t="shared" si="955"/>
        <v>526_98_2_202324</v>
      </c>
      <c r="L60841" s="486">
        <v>202324</v>
      </c>
      <c r="M60841" s="486">
        <v>526</v>
      </c>
      <c r="N60841" s="486" t="s">
        <v>153</v>
      </c>
      <c r="O60841" s="486">
        <v>98</v>
      </c>
      <c r="P60841" s="486">
        <v>2</v>
      </c>
      <c r="Q60841" s="486">
        <v>0</v>
      </c>
    </row>
    <row r="60842" spans="11:17" x14ac:dyDescent="0.2">
      <c r="K60842" s="486" t="str">
        <f t="shared" si="955"/>
        <v>528_98_2_202324</v>
      </c>
      <c r="L60842" s="486">
        <v>202324</v>
      </c>
      <c r="M60842" s="486">
        <v>528</v>
      </c>
      <c r="N60842" s="486" t="s">
        <v>153</v>
      </c>
      <c r="O60842" s="486">
        <v>98</v>
      </c>
      <c r="P60842" s="486">
        <v>2</v>
      </c>
      <c r="Q60842" s="486">
        <v>0</v>
      </c>
    </row>
    <row r="60843" spans="11:17" x14ac:dyDescent="0.2">
      <c r="K60843" s="486" t="str">
        <f t="shared" si="955"/>
        <v>530_98_2_202324</v>
      </c>
      <c r="L60843" s="486">
        <v>202324</v>
      </c>
      <c r="M60843" s="486">
        <v>530</v>
      </c>
      <c r="N60843" s="486" t="s">
        <v>153</v>
      </c>
      <c r="O60843" s="486">
        <v>98</v>
      </c>
      <c r="P60843" s="486">
        <v>2</v>
      </c>
      <c r="Q60843" s="486">
        <v>0</v>
      </c>
    </row>
    <row r="60844" spans="11:17" x14ac:dyDescent="0.2">
      <c r="K60844" s="486" t="str">
        <f t="shared" si="955"/>
        <v>532_98_2_202324</v>
      </c>
      <c r="L60844" s="486">
        <v>202324</v>
      </c>
      <c r="M60844" s="486">
        <v>532</v>
      </c>
      <c r="N60844" s="486" t="s">
        <v>153</v>
      </c>
      <c r="O60844" s="486">
        <v>98</v>
      </c>
      <c r="P60844" s="486">
        <v>2</v>
      </c>
      <c r="Q60844" s="486">
        <v>0</v>
      </c>
    </row>
    <row r="60845" spans="11:17" x14ac:dyDescent="0.2">
      <c r="K60845" s="486" t="str">
        <f t="shared" si="955"/>
        <v>534_98_2_202324</v>
      </c>
      <c r="L60845" s="486">
        <v>202324</v>
      </c>
      <c r="M60845" s="486">
        <v>534</v>
      </c>
      <c r="N60845" s="486" t="s">
        <v>153</v>
      </c>
      <c r="O60845" s="486">
        <v>98</v>
      </c>
      <c r="P60845" s="486">
        <v>2</v>
      </c>
      <c r="Q60845" s="486">
        <v>0</v>
      </c>
    </row>
    <row r="60846" spans="11:17" x14ac:dyDescent="0.2">
      <c r="K60846" s="486" t="str">
        <f t="shared" si="955"/>
        <v>536_98_2_202324</v>
      </c>
      <c r="L60846" s="486">
        <v>202324</v>
      </c>
      <c r="M60846" s="486">
        <v>536</v>
      </c>
      <c r="N60846" s="486" t="s">
        <v>153</v>
      </c>
      <c r="O60846" s="486">
        <v>98</v>
      </c>
      <c r="P60846" s="486">
        <v>2</v>
      </c>
      <c r="Q60846" s="486">
        <v>0</v>
      </c>
    </row>
    <row r="60847" spans="11:17" x14ac:dyDescent="0.2">
      <c r="K60847" s="486" t="str">
        <f t="shared" si="955"/>
        <v>538_98_2_202324</v>
      </c>
      <c r="L60847" s="486">
        <v>202324</v>
      </c>
      <c r="M60847" s="486">
        <v>538</v>
      </c>
      <c r="N60847" s="486" t="s">
        <v>153</v>
      </c>
      <c r="O60847" s="486">
        <v>98</v>
      </c>
      <c r="P60847" s="486">
        <v>2</v>
      </c>
      <c r="Q60847" s="486">
        <v>0</v>
      </c>
    </row>
    <row r="60848" spans="11:17" x14ac:dyDescent="0.2">
      <c r="K60848" s="486" t="str">
        <f t="shared" si="955"/>
        <v>540_98_2_202324</v>
      </c>
      <c r="L60848" s="486">
        <v>202324</v>
      </c>
      <c r="M60848" s="486">
        <v>540</v>
      </c>
      <c r="N60848" s="486" t="s">
        <v>153</v>
      </c>
      <c r="O60848" s="486">
        <v>98</v>
      </c>
      <c r="P60848" s="486">
        <v>2</v>
      </c>
      <c r="Q60848" s="486">
        <v>15</v>
      </c>
    </row>
    <row r="60849" spans="11:17" x14ac:dyDescent="0.2">
      <c r="K60849" s="486" t="str">
        <f t="shared" si="955"/>
        <v>542_98_2_202324</v>
      </c>
      <c r="L60849" s="486">
        <v>202324</v>
      </c>
      <c r="M60849" s="486">
        <v>542</v>
      </c>
      <c r="N60849" s="486" t="s">
        <v>153</v>
      </c>
      <c r="O60849" s="486">
        <v>98</v>
      </c>
      <c r="P60849" s="486">
        <v>2</v>
      </c>
      <c r="Q60849" s="486">
        <v>6</v>
      </c>
    </row>
    <row r="60850" spans="11:17" x14ac:dyDescent="0.2">
      <c r="K60850" s="486" t="str">
        <f t="shared" si="955"/>
        <v>544_98_2_202324</v>
      </c>
      <c r="L60850" s="486">
        <v>202324</v>
      </c>
      <c r="M60850" s="486">
        <v>544</v>
      </c>
      <c r="N60850" s="486" t="s">
        <v>153</v>
      </c>
      <c r="O60850" s="486">
        <v>98</v>
      </c>
      <c r="P60850" s="486">
        <v>2</v>
      </c>
      <c r="Q60850" s="486">
        <v>0</v>
      </c>
    </row>
    <row r="60851" spans="11:17" x14ac:dyDescent="0.2">
      <c r="K60851" s="486" t="str">
        <f t="shared" si="955"/>
        <v>545_98_2_202324</v>
      </c>
      <c r="L60851" s="486">
        <v>202324</v>
      </c>
      <c r="M60851" s="486">
        <v>545</v>
      </c>
      <c r="N60851" s="486" t="s">
        <v>153</v>
      </c>
      <c r="O60851" s="486">
        <v>98</v>
      </c>
      <c r="P60851" s="486">
        <v>2</v>
      </c>
      <c r="Q60851" s="486">
        <v>0</v>
      </c>
    </row>
    <row r="60852" spans="11:17" x14ac:dyDescent="0.2">
      <c r="K60852" s="486" t="str">
        <f t="shared" si="955"/>
        <v>546_98_2_202324</v>
      </c>
      <c r="L60852" s="486">
        <v>202324</v>
      </c>
      <c r="M60852" s="486">
        <v>546</v>
      </c>
      <c r="N60852" s="486" t="s">
        <v>153</v>
      </c>
      <c r="O60852" s="486">
        <v>98</v>
      </c>
      <c r="P60852" s="486">
        <v>2</v>
      </c>
      <c r="Q60852" s="486">
        <v>0</v>
      </c>
    </row>
    <row r="60853" spans="11:17" x14ac:dyDescent="0.2">
      <c r="K60853" s="486" t="str">
        <f t="shared" si="955"/>
        <v>548_98_2_202324</v>
      </c>
      <c r="L60853" s="486">
        <v>202324</v>
      </c>
      <c r="M60853" s="486">
        <v>548</v>
      </c>
      <c r="N60853" s="486" t="s">
        <v>153</v>
      </c>
      <c r="O60853" s="486">
        <v>98</v>
      </c>
      <c r="P60853" s="486">
        <v>2</v>
      </c>
      <c r="Q60853" s="486">
        <v>0</v>
      </c>
    </row>
    <row r="60854" spans="11:17" x14ac:dyDescent="0.2">
      <c r="K60854" s="486" t="str">
        <f t="shared" si="955"/>
        <v>550_98_2_202324</v>
      </c>
      <c r="L60854" s="486">
        <v>202324</v>
      </c>
      <c r="M60854" s="486">
        <v>550</v>
      </c>
      <c r="N60854" s="486" t="s">
        <v>153</v>
      </c>
      <c r="O60854" s="486">
        <v>98</v>
      </c>
      <c r="P60854" s="486">
        <v>2</v>
      </c>
      <c r="Q60854" s="486">
        <v>0</v>
      </c>
    </row>
    <row r="60855" spans="11:17" x14ac:dyDescent="0.2">
      <c r="K60855" s="486" t="str">
        <f t="shared" si="955"/>
        <v>552_98_2_202324</v>
      </c>
      <c r="L60855" s="486">
        <v>202324</v>
      </c>
      <c r="M60855" s="486">
        <v>552</v>
      </c>
      <c r="N60855" s="486" t="s">
        <v>153</v>
      </c>
      <c r="O60855" s="486">
        <v>98</v>
      </c>
      <c r="P60855" s="486">
        <v>2</v>
      </c>
      <c r="Q60855" s="486">
        <v>0</v>
      </c>
    </row>
    <row r="60856" spans="11:17" x14ac:dyDescent="0.2">
      <c r="K60856" s="486" t="str">
        <f t="shared" si="955"/>
        <v>512_98_3_202324</v>
      </c>
      <c r="L60856" s="486">
        <v>202324</v>
      </c>
      <c r="M60856" s="486">
        <v>512</v>
      </c>
      <c r="N60856" s="486" t="s">
        <v>153</v>
      </c>
      <c r="O60856" s="486">
        <v>98</v>
      </c>
      <c r="P60856" s="486">
        <v>3</v>
      </c>
      <c r="Q60856" s="486">
        <v>0</v>
      </c>
    </row>
    <row r="60857" spans="11:17" x14ac:dyDescent="0.2">
      <c r="K60857" s="486" t="str">
        <f t="shared" si="955"/>
        <v>514_98_3_202324</v>
      </c>
      <c r="L60857" s="486">
        <v>202324</v>
      </c>
      <c r="M60857" s="486">
        <v>514</v>
      </c>
      <c r="N60857" s="486" t="s">
        <v>153</v>
      </c>
      <c r="O60857" s="486">
        <v>98</v>
      </c>
      <c r="P60857" s="486">
        <v>3</v>
      </c>
      <c r="Q60857" s="486">
        <v>3.5</v>
      </c>
    </row>
    <row r="60858" spans="11:17" x14ac:dyDescent="0.2">
      <c r="K60858" s="486" t="str">
        <f t="shared" si="955"/>
        <v>516_98_3_202324</v>
      </c>
      <c r="L60858" s="486">
        <v>202324</v>
      </c>
      <c r="M60858" s="486">
        <v>516</v>
      </c>
      <c r="N60858" s="486" t="s">
        <v>153</v>
      </c>
      <c r="O60858" s="486">
        <v>98</v>
      </c>
      <c r="P60858" s="486">
        <v>3</v>
      </c>
      <c r="Q60858" s="486">
        <v>2.5</v>
      </c>
    </row>
    <row r="60859" spans="11:17" x14ac:dyDescent="0.2">
      <c r="K60859" s="486" t="str">
        <f t="shared" si="955"/>
        <v>518_98_3_202324</v>
      </c>
      <c r="L60859" s="486">
        <v>202324</v>
      </c>
      <c r="M60859" s="486">
        <v>518</v>
      </c>
      <c r="N60859" s="486" t="s">
        <v>153</v>
      </c>
      <c r="O60859" s="486">
        <v>98</v>
      </c>
      <c r="P60859" s="486">
        <v>3</v>
      </c>
      <c r="Q60859" s="486">
        <v>0</v>
      </c>
    </row>
    <row r="60860" spans="11:17" x14ac:dyDescent="0.2">
      <c r="K60860" s="486" t="str">
        <f t="shared" si="955"/>
        <v>520_98_3_202324</v>
      </c>
      <c r="L60860" s="486">
        <v>202324</v>
      </c>
      <c r="M60860" s="486">
        <v>520</v>
      </c>
      <c r="N60860" s="486" t="s">
        <v>153</v>
      </c>
      <c r="O60860" s="486">
        <v>98</v>
      </c>
      <c r="P60860" s="486">
        <v>3</v>
      </c>
      <c r="Q60860" s="486">
        <v>0</v>
      </c>
    </row>
    <row r="60861" spans="11:17" x14ac:dyDescent="0.2">
      <c r="K60861" s="486" t="str">
        <f t="shared" si="955"/>
        <v>522_98_3_202324</v>
      </c>
      <c r="L60861" s="486">
        <v>202324</v>
      </c>
      <c r="M60861" s="486">
        <v>522</v>
      </c>
      <c r="N60861" s="486" t="s">
        <v>153</v>
      </c>
      <c r="O60861" s="486">
        <v>98</v>
      </c>
      <c r="P60861" s="486">
        <v>3</v>
      </c>
      <c r="Q60861" s="486">
        <v>0</v>
      </c>
    </row>
    <row r="60862" spans="11:17" x14ac:dyDescent="0.2">
      <c r="K60862" s="486" t="str">
        <f t="shared" si="955"/>
        <v>524_98_3_202324</v>
      </c>
      <c r="L60862" s="486">
        <v>202324</v>
      </c>
      <c r="M60862" s="486">
        <v>524</v>
      </c>
      <c r="N60862" s="486" t="s">
        <v>153</v>
      </c>
      <c r="O60862" s="486">
        <v>98</v>
      </c>
      <c r="P60862" s="486">
        <v>3</v>
      </c>
      <c r="Q60862" s="486">
        <v>0</v>
      </c>
    </row>
    <row r="60863" spans="11:17" x14ac:dyDescent="0.2">
      <c r="K60863" s="486" t="str">
        <f t="shared" si="955"/>
        <v>526_98_3_202324</v>
      </c>
      <c r="L60863" s="486">
        <v>202324</v>
      </c>
      <c r="M60863" s="486">
        <v>526</v>
      </c>
      <c r="N60863" s="486" t="s">
        <v>153</v>
      </c>
      <c r="O60863" s="486">
        <v>98</v>
      </c>
      <c r="P60863" s="486">
        <v>3</v>
      </c>
      <c r="Q60863" s="486">
        <v>0</v>
      </c>
    </row>
    <row r="60864" spans="11:17" x14ac:dyDescent="0.2">
      <c r="K60864" s="486" t="str">
        <f t="shared" si="955"/>
        <v>528_98_3_202324</v>
      </c>
      <c r="L60864" s="486">
        <v>202324</v>
      </c>
      <c r="M60864" s="486">
        <v>528</v>
      </c>
      <c r="N60864" s="486" t="s">
        <v>153</v>
      </c>
      <c r="O60864" s="486">
        <v>98</v>
      </c>
      <c r="P60864" s="486">
        <v>3</v>
      </c>
      <c r="Q60864" s="486">
        <v>0</v>
      </c>
    </row>
    <row r="60865" spans="11:17" x14ac:dyDescent="0.2">
      <c r="K60865" s="486" t="str">
        <f t="shared" si="955"/>
        <v>530_98_3_202324</v>
      </c>
      <c r="L60865" s="486">
        <v>202324</v>
      </c>
      <c r="M60865" s="486">
        <v>530</v>
      </c>
      <c r="N60865" s="486" t="s">
        <v>153</v>
      </c>
      <c r="O60865" s="486">
        <v>98</v>
      </c>
      <c r="P60865" s="486">
        <v>3</v>
      </c>
      <c r="Q60865" s="486">
        <v>0</v>
      </c>
    </row>
    <row r="60866" spans="11:17" x14ac:dyDescent="0.2">
      <c r="K60866" s="486" t="str">
        <f t="shared" si="955"/>
        <v>532_98_3_202324</v>
      </c>
      <c r="L60866" s="486">
        <v>202324</v>
      </c>
      <c r="M60866" s="486">
        <v>532</v>
      </c>
      <c r="N60866" s="486" t="s">
        <v>153</v>
      </c>
      <c r="O60866" s="486">
        <v>98</v>
      </c>
      <c r="P60866" s="486">
        <v>3</v>
      </c>
      <c r="Q60866" s="486">
        <v>0</v>
      </c>
    </row>
    <row r="60867" spans="11:17" x14ac:dyDescent="0.2">
      <c r="K60867" s="486" t="str">
        <f t="shared" si="955"/>
        <v>534_98_3_202324</v>
      </c>
      <c r="L60867" s="486">
        <v>202324</v>
      </c>
      <c r="M60867" s="486">
        <v>534</v>
      </c>
      <c r="N60867" s="486" t="s">
        <v>153</v>
      </c>
      <c r="O60867" s="486">
        <v>98</v>
      </c>
      <c r="P60867" s="486">
        <v>3</v>
      </c>
      <c r="Q60867" s="486">
        <v>0</v>
      </c>
    </row>
    <row r="60868" spans="11:17" x14ac:dyDescent="0.2">
      <c r="K60868" s="486" t="str">
        <f t="shared" ref="K60868:K60931" si="956">M60868&amp;"_"&amp;O60868&amp;"_"&amp;P60868&amp;"_"&amp;L60868</f>
        <v>536_98_3_202324</v>
      </c>
      <c r="L60868" s="486">
        <v>202324</v>
      </c>
      <c r="M60868" s="486">
        <v>536</v>
      </c>
      <c r="N60868" s="486" t="s">
        <v>153</v>
      </c>
      <c r="O60868" s="486">
        <v>98</v>
      </c>
      <c r="P60868" s="486">
        <v>3</v>
      </c>
      <c r="Q60868" s="486">
        <v>0</v>
      </c>
    </row>
    <row r="60869" spans="11:17" x14ac:dyDescent="0.2">
      <c r="K60869" s="486" t="str">
        <f t="shared" si="956"/>
        <v>538_98_3_202324</v>
      </c>
      <c r="L60869" s="486">
        <v>202324</v>
      </c>
      <c r="M60869" s="486">
        <v>538</v>
      </c>
      <c r="N60869" s="486" t="s">
        <v>153</v>
      </c>
      <c r="O60869" s="486">
        <v>98</v>
      </c>
      <c r="P60869" s="486">
        <v>3</v>
      </c>
      <c r="Q60869" s="486">
        <v>0</v>
      </c>
    </row>
    <row r="60870" spans="11:17" x14ac:dyDescent="0.2">
      <c r="K60870" s="486" t="str">
        <f t="shared" si="956"/>
        <v>540_98_3_202324</v>
      </c>
      <c r="L60870" s="486">
        <v>202324</v>
      </c>
      <c r="M60870" s="486">
        <v>540</v>
      </c>
      <c r="N60870" s="486" t="s">
        <v>153</v>
      </c>
      <c r="O60870" s="486">
        <v>98</v>
      </c>
      <c r="P60870" s="486">
        <v>3</v>
      </c>
      <c r="Q60870" s="486">
        <v>8</v>
      </c>
    </row>
    <row r="60871" spans="11:17" x14ac:dyDescent="0.2">
      <c r="K60871" s="486" t="str">
        <f t="shared" si="956"/>
        <v>542_98_3_202324</v>
      </c>
      <c r="L60871" s="486">
        <v>202324</v>
      </c>
      <c r="M60871" s="486">
        <v>542</v>
      </c>
      <c r="N60871" s="486" t="s">
        <v>153</v>
      </c>
      <c r="O60871" s="486">
        <v>98</v>
      </c>
      <c r="P60871" s="486">
        <v>3</v>
      </c>
      <c r="Q60871" s="486">
        <v>2</v>
      </c>
    </row>
    <row r="60872" spans="11:17" x14ac:dyDescent="0.2">
      <c r="K60872" s="486" t="str">
        <f t="shared" si="956"/>
        <v>544_98_3_202324</v>
      </c>
      <c r="L60872" s="486">
        <v>202324</v>
      </c>
      <c r="M60872" s="486">
        <v>544</v>
      </c>
      <c r="N60872" s="486" t="s">
        <v>153</v>
      </c>
      <c r="O60872" s="486">
        <v>98</v>
      </c>
      <c r="P60872" s="486">
        <v>3</v>
      </c>
      <c r="Q60872" s="486">
        <v>0</v>
      </c>
    </row>
    <row r="60873" spans="11:17" x14ac:dyDescent="0.2">
      <c r="K60873" s="486" t="str">
        <f t="shared" si="956"/>
        <v>545_98_3_202324</v>
      </c>
      <c r="L60873" s="486">
        <v>202324</v>
      </c>
      <c r="M60873" s="486">
        <v>545</v>
      </c>
      <c r="N60873" s="486" t="s">
        <v>153</v>
      </c>
      <c r="O60873" s="486">
        <v>98</v>
      </c>
      <c r="P60873" s="486">
        <v>3</v>
      </c>
      <c r="Q60873" s="486">
        <v>0</v>
      </c>
    </row>
    <row r="60874" spans="11:17" x14ac:dyDescent="0.2">
      <c r="K60874" s="486" t="str">
        <f t="shared" si="956"/>
        <v>546_98_3_202324</v>
      </c>
      <c r="L60874" s="486">
        <v>202324</v>
      </c>
      <c r="M60874" s="486">
        <v>546</v>
      </c>
      <c r="N60874" s="486" t="s">
        <v>153</v>
      </c>
      <c r="O60874" s="486">
        <v>98</v>
      </c>
      <c r="P60874" s="486">
        <v>3</v>
      </c>
      <c r="Q60874" s="486">
        <v>0</v>
      </c>
    </row>
    <row r="60875" spans="11:17" x14ac:dyDescent="0.2">
      <c r="K60875" s="486" t="str">
        <f t="shared" si="956"/>
        <v>548_98_3_202324</v>
      </c>
      <c r="L60875" s="486">
        <v>202324</v>
      </c>
      <c r="M60875" s="486">
        <v>548</v>
      </c>
      <c r="N60875" s="486" t="s">
        <v>153</v>
      </c>
      <c r="O60875" s="486">
        <v>98</v>
      </c>
      <c r="P60875" s="486">
        <v>3</v>
      </c>
      <c r="Q60875" s="486">
        <v>0</v>
      </c>
    </row>
    <row r="60876" spans="11:17" x14ac:dyDescent="0.2">
      <c r="K60876" s="486" t="str">
        <f t="shared" si="956"/>
        <v>550_98_3_202324</v>
      </c>
      <c r="L60876" s="486">
        <v>202324</v>
      </c>
      <c r="M60876" s="486">
        <v>550</v>
      </c>
      <c r="N60876" s="486" t="s">
        <v>153</v>
      </c>
      <c r="O60876" s="486">
        <v>98</v>
      </c>
      <c r="P60876" s="486">
        <v>3</v>
      </c>
      <c r="Q60876" s="486">
        <v>0</v>
      </c>
    </row>
    <row r="60877" spans="11:17" x14ac:dyDescent="0.2">
      <c r="K60877" s="486" t="str">
        <f t="shared" si="956"/>
        <v>552_98_3_202324</v>
      </c>
      <c r="L60877" s="486">
        <v>202324</v>
      </c>
      <c r="M60877" s="486">
        <v>552</v>
      </c>
      <c r="N60877" s="486" t="s">
        <v>153</v>
      </c>
      <c r="O60877" s="486">
        <v>98</v>
      </c>
      <c r="P60877" s="486">
        <v>3</v>
      </c>
      <c r="Q60877" s="486">
        <v>0</v>
      </c>
    </row>
    <row r="60878" spans="11:17" x14ac:dyDescent="0.2">
      <c r="K60878" s="486" t="str">
        <f t="shared" si="956"/>
        <v>512_98_4_202324</v>
      </c>
      <c r="L60878" s="486">
        <v>202324</v>
      </c>
      <c r="M60878" s="486">
        <v>512</v>
      </c>
      <c r="N60878" s="486" t="s">
        <v>153</v>
      </c>
      <c r="O60878" s="486">
        <v>98</v>
      </c>
      <c r="P60878" s="486">
        <v>4</v>
      </c>
      <c r="Q60878" s="486">
        <v>0</v>
      </c>
    </row>
    <row r="60879" spans="11:17" x14ac:dyDescent="0.2">
      <c r="K60879" s="486" t="str">
        <f t="shared" si="956"/>
        <v>514_98_4_202324</v>
      </c>
      <c r="L60879" s="486">
        <v>202324</v>
      </c>
      <c r="M60879" s="486">
        <v>514</v>
      </c>
      <c r="N60879" s="486" t="s">
        <v>153</v>
      </c>
      <c r="O60879" s="486">
        <v>98</v>
      </c>
      <c r="P60879" s="486">
        <v>4</v>
      </c>
      <c r="Q60879" s="486">
        <v>2.5</v>
      </c>
    </row>
    <row r="60880" spans="11:17" x14ac:dyDescent="0.2">
      <c r="K60880" s="486" t="str">
        <f t="shared" si="956"/>
        <v>516_98_4_202324</v>
      </c>
      <c r="L60880" s="486">
        <v>202324</v>
      </c>
      <c r="M60880" s="486">
        <v>516</v>
      </c>
      <c r="N60880" s="486" t="s">
        <v>153</v>
      </c>
      <c r="O60880" s="486">
        <v>98</v>
      </c>
      <c r="P60880" s="486">
        <v>4</v>
      </c>
      <c r="Q60880" s="486">
        <v>4</v>
      </c>
    </row>
    <row r="60881" spans="11:17" x14ac:dyDescent="0.2">
      <c r="K60881" s="486" t="str">
        <f t="shared" si="956"/>
        <v>518_98_4_202324</v>
      </c>
      <c r="L60881" s="486">
        <v>202324</v>
      </c>
      <c r="M60881" s="486">
        <v>518</v>
      </c>
      <c r="N60881" s="486" t="s">
        <v>153</v>
      </c>
      <c r="O60881" s="486">
        <v>98</v>
      </c>
      <c r="P60881" s="486">
        <v>4</v>
      </c>
      <c r="Q60881" s="486">
        <v>0</v>
      </c>
    </row>
    <row r="60882" spans="11:17" x14ac:dyDescent="0.2">
      <c r="K60882" s="486" t="str">
        <f t="shared" si="956"/>
        <v>520_98_4_202324</v>
      </c>
      <c r="L60882" s="486">
        <v>202324</v>
      </c>
      <c r="M60882" s="486">
        <v>520</v>
      </c>
      <c r="N60882" s="486" t="s">
        <v>153</v>
      </c>
      <c r="O60882" s="486">
        <v>98</v>
      </c>
      <c r="P60882" s="486">
        <v>4</v>
      </c>
      <c r="Q60882" s="486">
        <v>0</v>
      </c>
    </row>
    <row r="60883" spans="11:17" x14ac:dyDescent="0.2">
      <c r="K60883" s="486" t="str">
        <f t="shared" si="956"/>
        <v>522_98_4_202324</v>
      </c>
      <c r="L60883" s="486">
        <v>202324</v>
      </c>
      <c r="M60883" s="486">
        <v>522</v>
      </c>
      <c r="N60883" s="486" t="s">
        <v>153</v>
      </c>
      <c r="O60883" s="486">
        <v>98</v>
      </c>
      <c r="P60883" s="486">
        <v>4</v>
      </c>
      <c r="Q60883" s="486">
        <v>0</v>
      </c>
    </row>
    <row r="60884" spans="11:17" x14ac:dyDescent="0.2">
      <c r="K60884" s="486" t="str">
        <f t="shared" si="956"/>
        <v>524_98_4_202324</v>
      </c>
      <c r="L60884" s="486">
        <v>202324</v>
      </c>
      <c r="M60884" s="486">
        <v>524</v>
      </c>
      <c r="N60884" s="486" t="s">
        <v>153</v>
      </c>
      <c r="O60884" s="486">
        <v>98</v>
      </c>
      <c r="P60884" s="486">
        <v>4</v>
      </c>
      <c r="Q60884" s="486">
        <v>0</v>
      </c>
    </row>
    <row r="60885" spans="11:17" x14ac:dyDescent="0.2">
      <c r="K60885" s="486" t="str">
        <f t="shared" si="956"/>
        <v>526_98_4_202324</v>
      </c>
      <c r="L60885" s="486">
        <v>202324</v>
      </c>
      <c r="M60885" s="486">
        <v>526</v>
      </c>
      <c r="N60885" s="486" t="s">
        <v>153</v>
      </c>
      <c r="O60885" s="486">
        <v>98</v>
      </c>
      <c r="P60885" s="486">
        <v>4</v>
      </c>
      <c r="Q60885" s="486">
        <v>0</v>
      </c>
    </row>
    <row r="60886" spans="11:17" x14ac:dyDescent="0.2">
      <c r="K60886" s="486" t="str">
        <f t="shared" si="956"/>
        <v>528_98_4_202324</v>
      </c>
      <c r="L60886" s="486">
        <v>202324</v>
      </c>
      <c r="M60886" s="486">
        <v>528</v>
      </c>
      <c r="N60886" s="486" t="s">
        <v>153</v>
      </c>
      <c r="O60886" s="486">
        <v>98</v>
      </c>
      <c r="P60886" s="486">
        <v>4</v>
      </c>
      <c r="Q60886" s="486">
        <v>0</v>
      </c>
    </row>
    <row r="60887" spans="11:17" x14ac:dyDescent="0.2">
      <c r="K60887" s="486" t="str">
        <f t="shared" si="956"/>
        <v>530_98_4_202324</v>
      </c>
      <c r="L60887" s="486">
        <v>202324</v>
      </c>
      <c r="M60887" s="486">
        <v>530</v>
      </c>
      <c r="N60887" s="486" t="s">
        <v>153</v>
      </c>
      <c r="O60887" s="486">
        <v>98</v>
      </c>
      <c r="P60887" s="486">
        <v>4</v>
      </c>
      <c r="Q60887" s="486">
        <v>0</v>
      </c>
    </row>
    <row r="60888" spans="11:17" x14ac:dyDescent="0.2">
      <c r="K60888" s="486" t="str">
        <f t="shared" si="956"/>
        <v>532_98_4_202324</v>
      </c>
      <c r="L60888" s="486">
        <v>202324</v>
      </c>
      <c r="M60888" s="486">
        <v>532</v>
      </c>
      <c r="N60888" s="486" t="s">
        <v>153</v>
      </c>
      <c r="O60888" s="486">
        <v>98</v>
      </c>
      <c r="P60888" s="486">
        <v>4</v>
      </c>
      <c r="Q60888" s="486">
        <v>0</v>
      </c>
    </row>
    <row r="60889" spans="11:17" x14ac:dyDescent="0.2">
      <c r="K60889" s="486" t="str">
        <f t="shared" si="956"/>
        <v>534_98_4_202324</v>
      </c>
      <c r="L60889" s="486">
        <v>202324</v>
      </c>
      <c r="M60889" s="486">
        <v>534</v>
      </c>
      <c r="N60889" s="486" t="s">
        <v>153</v>
      </c>
      <c r="O60889" s="486">
        <v>98</v>
      </c>
      <c r="P60889" s="486">
        <v>4</v>
      </c>
      <c r="Q60889" s="486">
        <v>0</v>
      </c>
    </row>
    <row r="60890" spans="11:17" x14ac:dyDescent="0.2">
      <c r="K60890" s="486" t="str">
        <f t="shared" si="956"/>
        <v>536_98_4_202324</v>
      </c>
      <c r="L60890" s="486">
        <v>202324</v>
      </c>
      <c r="M60890" s="486">
        <v>536</v>
      </c>
      <c r="N60890" s="486" t="s">
        <v>153</v>
      </c>
      <c r="O60890" s="486">
        <v>98</v>
      </c>
      <c r="P60890" s="486">
        <v>4</v>
      </c>
      <c r="Q60890" s="486">
        <v>0</v>
      </c>
    </row>
    <row r="60891" spans="11:17" x14ac:dyDescent="0.2">
      <c r="K60891" s="486" t="str">
        <f t="shared" si="956"/>
        <v>538_98_4_202324</v>
      </c>
      <c r="L60891" s="486">
        <v>202324</v>
      </c>
      <c r="M60891" s="486">
        <v>538</v>
      </c>
      <c r="N60891" s="486" t="s">
        <v>153</v>
      </c>
      <c r="O60891" s="486">
        <v>98</v>
      </c>
      <c r="P60891" s="486">
        <v>4</v>
      </c>
      <c r="Q60891" s="486">
        <v>0</v>
      </c>
    </row>
    <row r="60892" spans="11:17" x14ac:dyDescent="0.2">
      <c r="K60892" s="486" t="str">
        <f t="shared" si="956"/>
        <v>540_98_4_202324</v>
      </c>
      <c r="L60892" s="486">
        <v>202324</v>
      </c>
      <c r="M60892" s="486">
        <v>540</v>
      </c>
      <c r="N60892" s="486" t="s">
        <v>153</v>
      </c>
      <c r="O60892" s="486">
        <v>98</v>
      </c>
      <c r="P60892" s="486">
        <v>4</v>
      </c>
      <c r="Q60892" s="486">
        <v>8.5</v>
      </c>
    </row>
    <row r="60893" spans="11:17" x14ac:dyDescent="0.2">
      <c r="K60893" s="486" t="str">
        <f t="shared" si="956"/>
        <v>542_98_4_202324</v>
      </c>
      <c r="L60893" s="486">
        <v>202324</v>
      </c>
      <c r="M60893" s="486">
        <v>542</v>
      </c>
      <c r="N60893" s="486" t="s">
        <v>153</v>
      </c>
      <c r="O60893" s="486">
        <v>98</v>
      </c>
      <c r="P60893" s="486">
        <v>4</v>
      </c>
      <c r="Q60893" s="486">
        <v>1.5</v>
      </c>
    </row>
    <row r="60894" spans="11:17" x14ac:dyDescent="0.2">
      <c r="K60894" s="486" t="str">
        <f t="shared" si="956"/>
        <v>544_98_4_202324</v>
      </c>
      <c r="L60894" s="486">
        <v>202324</v>
      </c>
      <c r="M60894" s="486">
        <v>544</v>
      </c>
      <c r="N60894" s="486" t="s">
        <v>153</v>
      </c>
      <c r="O60894" s="486">
        <v>98</v>
      </c>
      <c r="P60894" s="486">
        <v>4</v>
      </c>
      <c r="Q60894" s="486">
        <v>0</v>
      </c>
    </row>
    <row r="60895" spans="11:17" x14ac:dyDescent="0.2">
      <c r="K60895" s="486" t="str">
        <f t="shared" si="956"/>
        <v>545_98_4_202324</v>
      </c>
      <c r="L60895" s="486">
        <v>202324</v>
      </c>
      <c r="M60895" s="486">
        <v>545</v>
      </c>
      <c r="N60895" s="486" t="s">
        <v>153</v>
      </c>
      <c r="O60895" s="486">
        <v>98</v>
      </c>
      <c r="P60895" s="486">
        <v>4</v>
      </c>
      <c r="Q60895" s="486">
        <v>0</v>
      </c>
    </row>
    <row r="60896" spans="11:17" x14ac:dyDescent="0.2">
      <c r="K60896" s="486" t="str">
        <f t="shared" si="956"/>
        <v>546_98_4_202324</v>
      </c>
      <c r="L60896" s="486">
        <v>202324</v>
      </c>
      <c r="M60896" s="486">
        <v>546</v>
      </c>
      <c r="N60896" s="486" t="s">
        <v>153</v>
      </c>
      <c r="O60896" s="486">
        <v>98</v>
      </c>
      <c r="P60896" s="486">
        <v>4</v>
      </c>
      <c r="Q60896" s="486">
        <v>0</v>
      </c>
    </row>
    <row r="60897" spans="11:17" x14ac:dyDescent="0.2">
      <c r="K60897" s="486" t="str">
        <f t="shared" si="956"/>
        <v>548_98_4_202324</v>
      </c>
      <c r="L60897" s="486">
        <v>202324</v>
      </c>
      <c r="M60897" s="486">
        <v>548</v>
      </c>
      <c r="N60897" s="486" t="s">
        <v>153</v>
      </c>
      <c r="O60897" s="486">
        <v>98</v>
      </c>
      <c r="P60897" s="486">
        <v>4</v>
      </c>
      <c r="Q60897" s="486">
        <v>0</v>
      </c>
    </row>
    <row r="60898" spans="11:17" x14ac:dyDescent="0.2">
      <c r="K60898" s="486" t="str">
        <f t="shared" si="956"/>
        <v>550_98_4_202324</v>
      </c>
      <c r="L60898" s="486">
        <v>202324</v>
      </c>
      <c r="M60898" s="486">
        <v>550</v>
      </c>
      <c r="N60898" s="486" t="s">
        <v>153</v>
      </c>
      <c r="O60898" s="486">
        <v>98</v>
      </c>
      <c r="P60898" s="486">
        <v>4</v>
      </c>
      <c r="Q60898" s="486">
        <v>0</v>
      </c>
    </row>
    <row r="60899" spans="11:17" x14ac:dyDescent="0.2">
      <c r="K60899" s="486" t="str">
        <f t="shared" si="956"/>
        <v>552_98_4_202324</v>
      </c>
      <c r="L60899" s="486">
        <v>202324</v>
      </c>
      <c r="M60899" s="486">
        <v>552</v>
      </c>
      <c r="N60899" s="486" t="s">
        <v>153</v>
      </c>
      <c r="O60899" s="486">
        <v>98</v>
      </c>
      <c r="P60899" s="486">
        <v>4</v>
      </c>
      <c r="Q60899" s="486">
        <v>0</v>
      </c>
    </row>
    <row r="60900" spans="11:17" x14ac:dyDescent="0.2">
      <c r="K60900" s="486" t="str">
        <f t="shared" si="956"/>
        <v>512_98_5_202324</v>
      </c>
      <c r="L60900" s="486">
        <v>202324</v>
      </c>
      <c r="M60900" s="486">
        <v>512</v>
      </c>
      <c r="N60900" s="486" t="s">
        <v>153</v>
      </c>
      <c r="O60900" s="486">
        <v>98</v>
      </c>
      <c r="P60900" s="486">
        <v>5</v>
      </c>
      <c r="Q60900" s="486">
        <v>0</v>
      </c>
    </row>
    <row r="60901" spans="11:17" x14ac:dyDescent="0.2">
      <c r="K60901" s="486" t="str">
        <f t="shared" si="956"/>
        <v>514_98_5_202324</v>
      </c>
      <c r="L60901" s="486">
        <v>202324</v>
      </c>
      <c r="M60901" s="486">
        <v>514</v>
      </c>
      <c r="N60901" s="486" t="s">
        <v>153</v>
      </c>
      <c r="O60901" s="486">
        <v>98</v>
      </c>
      <c r="P60901" s="486">
        <v>5</v>
      </c>
      <c r="Q60901" s="486">
        <v>1</v>
      </c>
    </row>
    <row r="60902" spans="11:17" x14ac:dyDescent="0.2">
      <c r="K60902" s="486" t="str">
        <f t="shared" si="956"/>
        <v>516_98_5_202324</v>
      </c>
      <c r="L60902" s="486">
        <v>202324</v>
      </c>
      <c r="M60902" s="486">
        <v>516</v>
      </c>
      <c r="N60902" s="486" t="s">
        <v>153</v>
      </c>
      <c r="O60902" s="486">
        <v>98</v>
      </c>
      <c r="P60902" s="486">
        <v>5</v>
      </c>
      <c r="Q60902" s="486">
        <v>3.5</v>
      </c>
    </row>
    <row r="60903" spans="11:17" x14ac:dyDescent="0.2">
      <c r="K60903" s="486" t="str">
        <f t="shared" si="956"/>
        <v>518_98_5_202324</v>
      </c>
      <c r="L60903" s="486">
        <v>202324</v>
      </c>
      <c r="M60903" s="486">
        <v>518</v>
      </c>
      <c r="N60903" s="486" t="s">
        <v>153</v>
      </c>
      <c r="O60903" s="486">
        <v>98</v>
      </c>
      <c r="P60903" s="486">
        <v>5</v>
      </c>
      <c r="Q60903" s="486">
        <v>0</v>
      </c>
    </row>
    <row r="60904" spans="11:17" x14ac:dyDescent="0.2">
      <c r="K60904" s="486" t="str">
        <f t="shared" si="956"/>
        <v>520_98_5_202324</v>
      </c>
      <c r="L60904" s="486">
        <v>202324</v>
      </c>
      <c r="M60904" s="486">
        <v>520</v>
      </c>
      <c r="N60904" s="486" t="s">
        <v>153</v>
      </c>
      <c r="O60904" s="486">
        <v>98</v>
      </c>
      <c r="P60904" s="486">
        <v>5</v>
      </c>
      <c r="Q60904" s="486">
        <v>0</v>
      </c>
    </row>
    <row r="60905" spans="11:17" x14ac:dyDescent="0.2">
      <c r="K60905" s="486" t="str">
        <f t="shared" si="956"/>
        <v>522_98_5_202324</v>
      </c>
      <c r="L60905" s="486">
        <v>202324</v>
      </c>
      <c r="M60905" s="486">
        <v>522</v>
      </c>
      <c r="N60905" s="486" t="s">
        <v>153</v>
      </c>
      <c r="O60905" s="486">
        <v>98</v>
      </c>
      <c r="P60905" s="486">
        <v>5</v>
      </c>
      <c r="Q60905" s="486">
        <v>0</v>
      </c>
    </row>
    <row r="60906" spans="11:17" x14ac:dyDescent="0.2">
      <c r="K60906" s="486" t="str">
        <f t="shared" si="956"/>
        <v>524_98_5_202324</v>
      </c>
      <c r="L60906" s="486">
        <v>202324</v>
      </c>
      <c r="M60906" s="486">
        <v>524</v>
      </c>
      <c r="N60906" s="486" t="s">
        <v>153</v>
      </c>
      <c r="O60906" s="486">
        <v>98</v>
      </c>
      <c r="P60906" s="486">
        <v>5</v>
      </c>
      <c r="Q60906" s="486">
        <v>0</v>
      </c>
    </row>
    <row r="60907" spans="11:17" x14ac:dyDescent="0.2">
      <c r="K60907" s="486" t="str">
        <f t="shared" si="956"/>
        <v>526_98_5_202324</v>
      </c>
      <c r="L60907" s="486">
        <v>202324</v>
      </c>
      <c r="M60907" s="486">
        <v>526</v>
      </c>
      <c r="N60907" s="486" t="s">
        <v>153</v>
      </c>
      <c r="O60907" s="486">
        <v>98</v>
      </c>
      <c r="P60907" s="486">
        <v>5</v>
      </c>
      <c r="Q60907" s="486">
        <v>0</v>
      </c>
    </row>
    <row r="60908" spans="11:17" x14ac:dyDescent="0.2">
      <c r="K60908" s="486" t="str">
        <f t="shared" si="956"/>
        <v>528_98_5_202324</v>
      </c>
      <c r="L60908" s="486">
        <v>202324</v>
      </c>
      <c r="M60908" s="486">
        <v>528</v>
      </c>
      <c r="N60908" s="486" t="s">
        <v>153</v>
      </c>
      <c r="O60908" s="486">
        <v>98</v>
      </c>
      <c r="P60908" s="486">
        <v>5</v>
      </c>
      <c r="Q60908" s="486">
        <v>0</v>
      </c>
    </row>
    <row r="60909" spans="11:17" x14ac:dyDescent="0.2">
      <c r="K60909" s="486" t="str">
        <f t="shared" si="956"/>
        <v>530_98_5_202324</v>
      </c>
      <c r="L60909" s="486">
        <v>202324</v>
      </c>
      <c r="M60909" s="486">
        <v>530</v>
      </c>
      <c r="N60909" s="486" t="s">
        <v>153</v>
      </c>
      <c r="O60909" s="486">
        <v>98</v>
      </c>
      <c r="P60909" s="486">
        <v>5</v>
      </c>
      <c r="Q60909" s="486">
        <v>0</v>
      </c>
    </row>
    <row r="60910" spans="11:17" x14ac:dyDescent="0.2">
      <c r="K60910" s="486" t="str">
        <f t="shared" si="956"/>
        <v>532_98_5_202324</v>
      </c>
      <c r="L60910" s="486">
        <v>202324</v>
      </c>
      <c r="M60910" s="486">
        <v>532</v>
      </c>
      <c r="N60910" s="486" t="s">
        <v>153</v>
      </c>
      <c r="O60910" s="486">
        <v>98</v>
      </c>
      <c r="P60910" s="486">
        <v>5</v>
      </c>
      <c r="Q60910" s="486">
        <v>0</v>
      </c>
    </row>
    <row r="60911" spans="11:17" x14ac:dyDescent="0.2">
      <c r="K60911" s="486" t="str">
        <f t="shared" si="956"/>
        <v>534_98_5_202324</v>
      </c>
      <c r="L60911" s="486">
        <v>202324</v>
      </c>
      <c r="M60911" s="486">
        <v>534</v>
      </c>
      <c r="N60911" s="486" t="s">
        <v>153</v>
      </c>
      <c r="O60911" s="486">
        <v>98</v>
      </c>
      <c r="P60911" s="486">
        <v>5</v>
      </c>
      <c r="Q60911" s="486">
        <v>0</v>
      </c>
    </row>
    <row r="60912" spans="11:17" x14ac:dyDescent="0.2">
      <c r="K60912" s="486" t="str">
        <f t="shared" si="956"/>
        <v>536_98_5_202324</v>
      </c>
      <c r="L60912" s="486">
        <v>202324</v>
      </c>
      <c r="M60912" s="486">
        <v>536</v>
      </c>
      <c r="N60912" s="486" t="s">
        <v>153</v>
      </c>
      <c r="O60912" s="486">
        <v>98</v>
      </c>
      <c r="P60912" s="486">
        <v>5</v>
      </c>
      <c r="Q60912" s="486">
        <v>0</v>
      </c>
    </row>
    <row r="60913" spans="11:17" x14ac:dyDescent="0.2">
      <c r="K60913" s="486" t="str">
        <f t="shared" si="956"/>
        <v>538_98_5_202324</v>
      </c>
      <c r="L60913" s="486">
        <v>202324</v>
      </c>
      <c r="M60913" s="486">
        <v>538</v>
      </c>
      <c r="N60913" s="486" t="s">
        <v>153</v>
      </c>
      <c r="O60913" s="486">
        <v>98</v>
      </c>
      <c r="P60913" s="486">
        <v>5</v>
      </c>
      <c r="Q60913" s="486">
        <v>0</v>
      </c>
    </row>
    <row r="60914" spans="11:17" x14ac:dyDescent="0.2">
      <c r="K60914" s="486" t="str">
        <f t="shared" si="956"/>
        <v>540_98_5_202324</v>
      </c>
      <c r="L60914" s="486">
        <v>202324</v>
      </c>
      <c r="M60914" s="486">
        <v>540</v>
      </c>
      <c r="N60914" s="486" t="s">
        <v>153</v>
      </c>
      <c r="O60914" s="486">
        <v>98</v>
      </c>
      <c r="P60914" s="486">
        <v>5</v>
      </c>
      <c r="Q60914" s="486">
        <v>3</v>
      </c>
    </row>
    <row r="60915" spans="11:17" x14ac:dyDescent="0.2">
      <c r="K60915" s="486" t="str">
        <f t="shared" si="956"/>
        <v>542_98_5_202324</v>
      </c>
      <c r="L60915" s="486">
        <v>202324</v>
      </c>
      <c r="M60915" s="486">
        <v>542</v>
      </c>
      <c r="N60915" s="486" t="s">
        <v>153</v>
      </c>
      <c r="O60915" s="486">
        <v>98</v>
      </c>
      <c r="P60915" s="486">
        <v>5</v>
      </c>
      <c r="Q60915" s="486">
        <v>1</v>
      </c>
    </row>
    <row r="60916" spans="11:17" x14ac:dyDescent="0.2">
      <c r="K60916" s="486" t="str">
        <f t="shared" si="956"/>
        <v>544_98_5_202324</v>
      </c>
      <c r="L60916" s="486">
        <v>202324</v>
      </c>
      <c r="M60916" s="486">
        <v>544</v>
      </c>
      <c r="N60916" s="486" t="s">
        <v>153</v>
      </c>
      <c r="O60916" s="486">
        <v>98</v>
      </c>
      <c r="P60916" s="486">
        <v>5</v>
      </c>
      <c r="Q60916" s="486">
        <v>0</v>
      </c>
    </row>
    <row r="60917" spans="11:17" x14ac:dyDescent="0.2">
      <c r="K60917" s="486" t="str">
        <f t="shared" si="956"/>
        <v>545_98_5_202324</v>
      </c>
      <c r="L60917" s="486">
        <v>202324</v>
      </c>
      <c r="M60917" s="486">
        <v>545</v>
      </c>
      <c r="N60917" s="486" t="s">
        <v>153</v>
      </c>
      <c r="O60917" s="486">
        <v>98</v>
      </c>
      <c r="P60917" s="486">
        <v>5</v>
      </c>
      <c r="Q60917" s="486">
        <v>0</v>
      </c>
    </row>
    <row r="60918" spans="11:17" x14ac:dyDescent="0.2">
      <c r="K60918" s="486" t="str">
        <f t="shared" si="956"/>
        <v>546_98_5_202324</v>
      </c>
      <c r="L60918" s="486">
        <v>202324</v>
      </c>
      <c r="M60918" s="486">
        <v>546</v>
      </c>
      <c r="N60918" s="486" t="s">
        <v>153</v>
      </c>
      <c r="O60918" s="486">
        <v>98</v>
      </c>
      <c r="P60918" s="486">
        <v>5</v>
      </c>
      <c r="Q60918" s="486">
        <v>0</v>
      </c>
    </row>
    <row r="60919" spans="11:17" x14ac:dyDescent="0.2">
      <c r="K60919" s="486" t="str">
        <f t="shared" si="956"/>
        <v>548_98_5_202324</v>
      </c>
      <c r="L60919" s="486">
        <v>202324</v>
      </c>
      <c r="M60919" s="486">
        <v>548</v>
      </c>
      <c r="N60919" s="486" t="s">
        <v>153</v>
      </c>
      <c r="O60919" s="486">
        <v>98</v>
      </c>
      <c r="P60919" s="486">
        <v>5</v>
      </c>
      <c r="Q60919" s="486">
        <v>0</v>
      </c>
    </row>
    <row r="60920" spans="11:17" x14ac:dyDescent="0.2">
      <c r="K60920" s="486" t="str">
        <f t="shared" si="956"/>
        <v>550_98_5_202324</v>
      </c>
      <c r="L60920" s="486">
        <v>202324</v>
      </c>
      <c r="M60920" s="486">
        <v>550</v>
      </c>
      <c r="N60920" s="486" t="s">
        <v>153</v>
      </c>
      <c r="O60920" s="486">
        <v>98</v>
      </c>
      <c r="P60920" s="486">
        <v>5</v>
      </c>
      <c r="Q60920" s="486">
        <v>0</v>
      </c>
    </row>
    <row r="60921" spans="11:17" x14ac:dyDescent="0.2">
      <c r="K60921" s="486" t="str">
        <f t="shared" si="956"/>
        <v>552_98_5_202324</v>
      </c>
      <c r="L60921" s="486">
        <v>202324</v>
      </c>
      <c r="M60921" s="486">
        <v>552</v>
      </c>
      <c r="N60921" s="486" t="s">
        <v>153</v>
      </c>
      <c r="O60921" s="486">
        <v>98</v>
      </c>
      <c r="P60921" s="486">
        <v>5</v>
      </c>
      <c r="Q60921" s="486">
        <v>0</v>
      </c>
    </row>
    <row r="60922" spans="11:17" x14ac:dyDescent="0.2">
      <c r="K60922" s="486" t="str">
        <f t="shared" si="956"/>
        <v>512_98_6_202324</v>
      </c>
      <c r="L60922" s="486">
        <v>202324</v>
      </c>
      <c r="M60922" s="486">
        <v>512</v>
      </c>
      <c r="N60922" s="486" t="s">
        <v>153</v>
      </c>
      <c r="O60922" s="486">
        <v>98</v>
      </c>
      <c r="P60922" s="486">
        <v>6</v>
      </c>
      <c r="Q60922" s="486">
        <v>0</v>
      </c>
    </row>
    <row r="60923" spans="11:17" x14ac:dyDescent="0.2">
      <c r="K60923" s="486" t="str">
        <f t="shared" si="956"/>
        <v>514_98_6_202324</v>
      </c>
      <c r="L60923" s="486">
        <v>202324</v>
      </c>
      <c r="M60923" s="486">
        <v>514</v>
      </c>
      <c r="N60923" s="486" t="s">
        <v>153</v>
      </c>
      <c r="O60923" s="486">
        <v>98</v>
      </c>
      <c r="P60923" s="486">
        <v>6</v>
      </c>
      <c r="Q60923" s="486">
        <v>2.5</v>
      </c>
    </row>
    <row r="60924" spans="11:17" x14ac:dyDescent="0.2">
      <c r="K60924" s="486" t="str">
        <f t="shared" si="956"/>
        <v>516_98_6_202324</v>
      </c>
      <c r="L60924" s="486">
        <v>202324</v>
      </c>
      <c r="M60924" s="486">
        <v>516</v>
      </c>
      <c r="N60924" s="486" t="s">
        <v>153</v>
      </c>
      <c r="O60924" s="486">
        <v>98</v>
      </c>
      <c r="P60924" s="486">
        <v>6</v>
      </c>
      <c r="Q60924" s="486">
        <v>3</v>
      </c>
    </row>
    <row r="60925" spans="11:17" x14ac:dyDescent="0.2">
      <c r="K60925" s="486" t="str">
        <f t="shared" si="956"/>
        <v>518_98_6_202324</v>
      </c>
      <c r="L60925" s="486">
        <v>202324</v>
      </c>
      <c r="M60925" s="486">
        <v>518</v>
      </c>
      <c r="N60925" s="486" t="s">
        <v>153</v>
      </c>
      <c r="O60925" s="486">
        <v>98</v>
      </c>
      <c r="P60925" s="486">
        <v>6</v>
      </c>
      <c r="Q60925" s="486">
        <v>0</v>
      </c>
    </row>
    <row r="60926" spans="11:17" x14ac:dyDescent="0.2">
      <c r="K60926" s="486" t="str">
        <f t="shared" si="956"/>
        <v>520_98_6_202324</v>
      </c>
      <c r="L60926" s="486">
        <v>202324</v>
      </c>
      <c r="M60926" s="486">
        <v>520</v>
      </c>
      <c r="N60926" s="486" t="s">
        <v>153</v>
      </c>
      <c r="O60926" s="486">
        <v>98</v>
      </c>
      <c r="P60926" s="486">
        <v>6</v>
      </c>
      <c r="Q60926" s="486">
        <v>0</v>
      </c>
    </row>
    <row r="60927" spans="11:17" x14ac:dyDescent="0.2">
      <c r="K60927" s="486" t="str">
        <f t="shared" si="956"/>
        <v>522_98_6_202324</v>
      </c>
      <c r="L60927" s="486">
        <v>202324</v>
      </c>
      <c r="M60927" s="486">
        <v>522</v>
      </c>
      <c r="N60927" s="486" t="s">
        <v>153</v>
      </c>
      <c r="O60927" s="486">
        <v>98</v>
      </c>
      <c r="P60927" s="486">
        <v>6</v>
      </c>
      <c r="Q60927" s="486">
        <v>0</v>
      </c>
    </row>
    <row r="60928" spans="11:17" x14ac:dyDescent="0.2">
      <c r="K60928" s="486" t="str">
        <f t="shared" si="956"/>
        <v>524_98_6_202324</v>
      </c>
      <c r="L60928" s="486">
        <v>202324</v>
      </c>
      <c r="M60928" s="486">
        <v>524</v>
      </c>
      <c r="N60928" s="486" t="s">
        <v>153</v>
      </c>
      <c r="O60928" s="486">
        <v>98</v>
      </c>
      <c r="P60928" s="486">
        <v>6</v>
      </c>
      <c r="Q60928" s="486">
        <v>0</v>
      </c>
    </row>
    <row r="60929" spans="11:17" x14ac:dyDescent="0.2">
      <c r="K60929" s="486" t="str">
        <f t="shared" si="956"/>
        <v>526_98_6_202324</v>
      </c>
      <c r="L60929" s="486">
        <v>202324</v>
      </c>
      <c r="M60929" s="486">
        <v>526</v>
      </c>
      <c r="N60929" s="486" t="s">
        <v>153</v>
      </c>
      <c r="O60929" s="486">
        <v>98</v>
      </c>
      <c r="P60929" s="486">
        <v>6</v>
      </c>
      <c r="Q60929" s="486">
        <v>0</v>
      </c>
    </row>
    <row r="60930" spans="11:17" x14ac:dyDescent="0.2">
      <c r="K60930" s="486" t="str">
        <f t="shared" si="956"/>
        <v>528_98_6_202324</v>
      </c>
      <c r="L60930" s="486">
        <v>202324</v>
      </c>
      <c r="M60930" s="486">
        <v>528</v>
      </c>
      <c r="N60930" s="486" t="s">
        <v>153</v>
      </c>
      <c r="O60930" s="486">
        <v>98</v>
      </c>
      <c r="P60930" s="486">
        <v>6</v>
      </c>
      <c r="Q60930" s="486">
        <v>0</v>
      </c>
    </row>
    <row r="60931" spans="11:17" x14ac:dyDescent="0.2">
      <c r="K60931" s="486" t="str">
        <f t="shared" si="956"/>
        <v>530_98_6_202324</v>
      </c>
      <c r="L60931" s="486">
        <v>202324</v>
      </c>
      <c r="M60931" s="486">
        <v>530</v>
      </c>
      <c r="N60931" s="486" t="s">
        <v>153</v>
      </c>
      <c r="O60931" s="486">
        <v>98</v>
      </c>
      <c r="P60931" s="486">
        <v>6</v>
      </c>
      <c r="Q60931" s="486">
        <v>0</v>
      </c>
    </row>
    <row r="60932" spans="11:17" x14ac:dyDescent="0.2">
      <c r="K60932" s="486" t="str">
        <f t="shared" ref="K60932:K60995" si="957">M60932&amp;"_"&amp;O60932&amp;"_"&amp;P60932&amp;"_"&amp;L60932</f>
        <v>532_98_6_202324</v>
      </c>
      <c r="L60932" s="486">
        <v>202324</v>
      </c>
      <c r="M60932" s="486">
        <v>532</v>
      </c>
      <c r="N60932" s="486" t="s">
        <v>153</v>
      </c>
      <c r="O60932" s="486">
        <v>98</v>
      </c>
      <c r="P60932" s="486">
        <v>6</v>
      </c>
      <c r="Q60932" s="486">
        <v>0</v>
      </c>
    </row>
    <row r="60933" spans="11:17" x14ac:dyDescent="0.2">
      <c r="K60933" s="486" t="str">
        <f t="shared" si="957"/>
        <v>534_98_6_202324</v>
      </c>
      <c r="L60933" s="486">
        <v>202324</v>
      </c>
      <c r="M60933" s="486">
        <v>534</v>
      </c>
      <c r="N60933" s="486" t="s">
        <v>153</v>
      </c>
      <c r="O60933" s="486">
        <v>98</v>
      </c>
      <c r="P60933" s="486">
        <v>6</v>
      </c>
      <c r="Q60933" s="486">
        <v>0</v>
      </c>
    </row>
    <row r="60934" spans="11:17" x14ac:dyDescent="0.2">
      <c r="K60934" s="486" t="str">
        <f t="shared" si="957"/>
        <v>536_98_6_202324</v>
      </c>
      <c r="L60934" s="486">
        <v>202324</v>
      </c>
      <c r="M60934" s="486">
        <v>536</v>
      </c>
      <c r="N60934" s="486" t="s">
        <v>153</v>
      </c>
      <c r="O60934" s="486">
        <v>98</v>
      </c>
      <c r="P60934" s="486">
        <v>6</v>
      </c>
      <c r="Q60934" s="486">
        <v>0</v>
      </c>
    </row>
    <row r="60935" spans="11:17" x14ac:dyDescent="0.2">
      <c r="K60935" s="486" t="str">
        <f t="shared" si="957"/>
        <v>538_98_6_202324</v>
      </c>
      <c r="L60935" s="486">
        <v>202324</v>
      </c>
      <c r="M60935" s="486">
        <v>538</v>
      </c>
      <c r="N60935" s="486" t="s">
        <v>153</v>
      </c>
      <c r="O60935" s="486">
        <v>98</v>
      </c>
      <c r="P60935" s="486">
        <v>6</v>
      </c>
      <c r="Q60935" s="486">
        <v>0</v>
      </c>
    </row>
    <row r="60936" spans="11:17" x14ac:dyDescent="0.2">
      <c r="K60936" s="486" t="str">
        <f t="shared" si="957"/>
        <v>540_98_6_202324</v>
      </c>
      <c r="L60936" s="486">
        <v>202324</v>
      </c>
      <c r="M60936" s="486">
        <v>540</v>
      </c>
      <c r="N60936" s="486" t="s">
        <v>153</v>
      </c>
      <c r="O60936" s="486">
        <v>98</v>
      </c>
      <c r="P60936" s="486">
        <v>6</v>
      </c>
      <c r="Q60936" s="486">
        <v>0.5</v>
      </c>
    </row>
    <row r="60937" spans="11:17" x14ac:dyDescent="0.2">
      <c r="K60937" s="486" t="str">
        <f t="shared" si="957"/>
        <v>542_98_6_202324</v>
      </c>
      <c r="L60937" s="486">
        <v>202324</v>
      </c>
      <c r="M60937" s="486">
        <v>542</v>
      </c>
      <c r="N60937" s="486" t="s">
        <v>153</v>
      </c>
      <c r="O60937" s="486">
        <v>98</v>
      </c>
      <c r="P60937" s="486">
        <v>6</v>
      </c>
      <c r="Q60937" s="486">
        <v>0.5</v>
      </c>
    </row>
    <row r="60938" spans="11:17" x14ac:dyDescent="0.2">
      <c r="K60938" s="486" t="str">
        <f t="shared" si="957"/>
        <v>544_98_6_202324</v>
      </c>
      <c r="L60938" s="486">
        <v>202324</v>
      </c>
      <c r="M60938" s="486">
        <v>544</v>
      </c>
      <c r="N60938" s="486" t="s">
        <v>153</v>
      </c>
      <c r="O60938" s="486">
        <v>98</v>
      </c>
      <c r="P60938" s="486">
        <v>6</v>
      </c>
      <c r="Q60938" s="486">
        <v>0</v>
      </c>
    </row>
    <row r="60939" spans="11:17" x14ac:dyDescent="0.2">
      <c r="K60939" s="486" t="str">
        <f t="shared" si="957"/>
        <v>545_98_6_202324</v>
      </c>
      <c r="L60939" s="486">
        <v>202324</v>
      </c>
      <c r="M60939" s="486">
        <v>545</v>
      </c>
      <c r="N60939" s="486" t="s">
        <v>153</v>
      </c>
      <c r="O60939" s="486">
        <v>98</v>
      </c>
      <c r="P60939" s="486">
        <v>6</v>
      </c>
      <c r="Q60939" s="486">
        <v>0</v>
      </c>
    </row>
    <row r="60940" spans="11:17" x14ac:dyDescent="0.2">
      <c r="K60940" s="486" t="str">
        <f t="shared" si="957"/>
        <v>546_98_6_202324</v>
      </c>
      <c r="L60940" s="486">
        <v>202324</v>
      </c>
      <c r="M60940" s="486">
        <v>546</v>
      </c>
      <c r="N60940" s="486" t="s">
        <v>153</v>
      </c>
      <c r="O60940" s="486">
        <v>98</v>
      </c>
      <c r="P60940" s="486">
        <v>6</v>
      </c>
      <c r="Q60940" s="486">
        <v>0</v>
      </c>
    </row>
    <row r="60941" spans="11:17" x14ac:dyDescent="0.2">
      <c r="K60941" s="486" t="str">
        <f t="shared" si="957"/>
        <v>548_98_6_202324</v>
      </c>
      <c r="L60941" s="486">
        <v>202324</v>
      </c>
      <c r="M60941" s="486">
        <v>548</v>
      </c>
      <c r="N60941" s="486" t="s">
        <v>153</v>
      </c>
      <c r="O60941" s="486">
        <v>98</v>
      </c>
      <c r="P60941" s="486">
        <v>6</v>
      </c>
      <c r="Q60941" s="486">
        <v>0</v>
      </c>
    </row>
    <row r="60942" spans="11:17" x14ac:dyDescent="0.2">
      <c r="K60942" s="486" t="str">
        <f t="shared" si="957"/>
        <v>550_98_6_202324</v>
      </c>
      <c r="L60942" s="486">
        <v>202324</v>
      </c>
      <c r="M60942" s="486">
        <v>550</v>
      </c>
      <c r="N60942" s="486" t="s">
        <v>153</v>
      </c>
      <c r="O60942" s="486">
        <v>98</v>
      </c>
      <c r="P60942" s="486">
        <v>6</v>
      </c>
      <c r="Q60942" s="486">
        <v>0</v>
      </c>
    </row>
    <row r="60943" spans="11:17" x14ac:dyDescent="0.2">
      <c r="K60943" s="486" t="str">
        <f t="shared" si="957"/>
        <v>552_98_6_202324</v>
      </c>
      <c r="L60943" s="486">
        <v>202324</v>
      </c>
      <c r="M60943" s="486">
        <v>552</v>
      </c>
      <c r="N60943" s="486" t="s">
        <v>153</v>
      </c>
      <c r="O60943" s="486">
        <v>98</v>
      </c>
      <c r="P60943" s="486">
        <v>6</v>
      </c>
      <c r="Q60943" s="486">
        <v>0</v>
      </c>
    </row>
    <row r="60944" spans="11:17" x14ac:dyDescent="0.2">
      <c r="K60944" s="486" t="str">
        <f t="shared" si="957"/>
        <v>512_98_7_202324</v>
      </c>
      <c r="L60944" s="486">
        <v>202324</v>
      </c>
      <c r="M60944" s="486">
        <v>512</v>
      </c>
      <c r="N60944" s="486" t="s">
        <v>153</v>
      </c>
      <c r="O60944" s="486">
        <v>98</v>
      </c>
      <c r="P60944" s="486">
        <v>7</v>
      </c>
      <c r="Q60944" s="486">
        <v>0</v>
      </c>
    </row>
    <row r="60945" spans="11:17" x14ac:dyDescent="0.2">
      <c r="K60945" s="486" t="str">
        <f t="shared" si="957"/>
        <v>514_98_7_202324</v>
      </c>
      <c r="L60945" s="486">
        <v>202324</v>
      </c>
      <c r="M60945" s="486">
        <v>514</v>
      </c>
      <c r="N60945" s="486" t="s">
        <v>153</v>
      </c>
      <c r="O60945" s="486">
        <v>98</v>
      </c>
      <c r="P60945" s="486">
        <v>7</v>
      </c>
      <c r="Q60945" s="486">
        <v>0.5</v>
      </c>
    </row>
    <row r="60946" spans="11:17" x14ac:dyDescent="0.2">
      <c r="K60946" s="486" t="str">
        <f t="shared" si="957"/>
        <v>516_98_7_202324</v>
      </c>
      <c r="L60946" s="486">
        <v>202324</v>
      </c>
      <c r="M60946" s="486">
        <v>516</v>
      </c>
      <c r="N60946" s="486" t="s">
        <v>153</v>
      </c>
      <c r="O60946" s="486">
        <v>98</v>
      </c>
      <c r="P60946" s="486">
        <v>7</v>
      </c>
      <c r="Q60946" s="486">
        <v>0.5</v>
      </c>
    </row>
    <row r="60947" spans="11:17" x14ac:dyDescent="0.2">
      <c r="K60947" s="486" t="str">
        <f t="shared" si="957"/>
        <v>518_98_7_202324</v>
      </c>
      <c r="L60947" s="486">
        <v>202324</v>
      </c>
      <c r="M60947" s="486">
        <v>518</v>
      </c>
      <c r="N60947" s="486" t="s">
        <v>153</v>
      </c>
      <c r="O60947" s="486">
        <v>98</v>
      </c>
      <c r="P60947" s="486">
        <v>7</v>
      </c>
      <c r="Q60947" s="486">
        <v>0</v>
      </c>
    </row>
    <row r="60948" spans="11:17" x14ac:dyDescent="0.2">
      <c r="K60948" s="486" t="str">
        <f t="shared" si="957"/>
        <v>520_98_7_202324</v>
      </c>
      <c r="L60948" s="486">
        <v>202324</v>
      </c>
      <c r="M60948" s="486">
        <v>520</v>
      </c>
      <c r="N60948" s="486" t="s">
        <v>153</v>
      </c>
      <c r="O60948" s="486">
        <v>98</v>
      </c>
      <c r="P60948" s="486">
        <v>7</v>
      </c>
      <c r="Q60948" s="486">
        <v>0</v>
      </c>
    </row>
    <row r="60949" spans="11:17" x14ac:dyDescent="0.2">
      <c r="K60949" s="486" t="str">
        <f t="shared" si="957"/>
        <v>522_98_7_202324</v>
      </c>
      <c r="L60949" s="486">
        <v>202324</v>
      </c>
      <c r="M60949" s="486">
        <v>522</v>
      </c>
      <c r="N60949" s="486" t="s">
        <v>153</v>
      </c>
      <c r="O60949" s="486">
        <v>98</v>
      </c>
      <c r="P60949" s="486">
        <v>7</v>
      </c>
      <c r="Q60949" s="486">
        <v>0</v>
      </c>
    </row>
    <row r="60950" spans="11:17" x14ac:dyDescent="0.2">
      <c r="K60950" s="486" t="str">
        <f t="shared" si="957"/>
        <v>524_98_7_202324</v>
      </c>
      <c r="L60950" s="486">
        <v>202324</v>
      </c>
      <c r="M60950" s="486">
        <v>524</v>
      </c>
      <c r="N60950" s="486" t="s">
        <v>153</v>
      </c>
      <c r="O60950" s="486">
        <v>98</v>
      </c>
      <c r="P60950" s="486">
        <v>7</v>
      </c>
      <c r="Q60950" s="486">
        <v>0</v>
      </c>
    </row>
    <row r="60951" spans="11:17" x14ac:dyDescent="0.2">
      <c r="K60951" s="486" t="str">
        <f t="shared" si="957"/>
        <v>526_98_7_202324</v>
      </c>
      <c r="L60951" s="486">
        <v>202324</v>
      </c>
      <c r="M60951" s="486">
        <v>526</v>
      </c>
      <c r="N60951" s="486" t="s">
        <v>153</v>
      </c>
      <c r="O60951" s="486">
        <v>98</v>
      </c>
      <c r="P60951" s="486">
        <v>7</v>
      </c>
      <c r="Q60951" s="486">
        <v>0</v>
      </c>
    </row>
    <row r="60952" spans="11:17" x14ac:dyDescent="0.2">
      <c r="K60952" s="486" t="str">
        <f t="shared" si="957"/>
        <v>528_98_7_202324</v>
      </c>
      <c r="L60952" s="486">
        <v>202324</v>
      </c>
      <c r="M60952" s="486">
        <v>528</v>
      </c>
      <c r="N60952" s="486" t="s">
        <v>153</v>
      </c>
      <c r="O60952" s="486">
        <v>98</v>
      </c>
      <c r="P60952" s="486">
        <v>7</v>
      </c>
      <c r="Q60952" s="486">
        <v>0</v>
      </c>
    </row>
    <row r="60953" spans="11:17" x14ac:dyDescent="0.2">
      <c r="K60953" s="486" t="str">
        <f t="shared" si="957"/>
        <v>530_98_7_202324</v>
      </c>
      <c r="L60953" s="486">
        <v>202324</v>
      </c>
      <c r="M60953" s="486">
        <v>530</v>
      </c>
      <c r="N60953" s="486" t="s">
        <v>153</v>
      </c>
      <c r="O60953" s="486">
        <v>98</v>
      </c>
      <c r="P60953" s="486">
        <v>7</v>
      </c>
      <c r="Q60953" s="486">
        <v>0</v>
      </c>
    </row>
    <row r="60954" spans="11:17" x14ac:dyDescent="0.2">
      <c r="K60954" s="486" t="str">
        <f t="shared" si="957"/>
        <v>532_98_7_202324</v>
      </c>
      <c r="L60954" s="486">
        <v>202324</v>
      </c>
      <c r="M60954" s="486">
        <v>532</v>
      </c>
      <c r="N60954" s="486" t="s">
        <v>153</v>
      </c>
      <c r="O60954" s="486">
        <v>98</v>
      </c>
      <c r="P60954" s="486">
        <v>7</v>
      </c>
      <c r="Q60954" s="486">
        <v>0</v>
      </c>
    </row>
    <row r="60955" spans="11:17" x14ac:dyDescent="0.2">
      <c r="K60955" s="486" t="str">
        <f t="shared" si="957"/>
        <v>534_98_7_202324</v>
      </c>
      <c r="L60955" s="486">
        <v>202324</v>
      </c>
      <c r="M60955" s="486">
        <v>534</v>
      </c>
      <c r="N60955" s="486" t="s">
        <v>153</v>
      </c>
      <c r="O60955" s="486">
        <v>98</v>
      </c>
      <c r="P60955" s="486">
        <v>7</v>
      </c>
      <c r="Q60955" s="486">
        <v>0</v>
      </c>
    </row>
    <row r="60956" spans="11:17" x14ac:dyDescent="0.2">
      <c r="K60956" s="486" t="str">
        <f t="shared" si="957"/>
        <v>536_98_7_202324</v>
      </c>
      <c r="L60956" s="486">
        <v>202324</v>
      </c>
      <c r="M60956" s="486">
        <v>536</v>
      </c>
      <c r="N60956" s="486" t="s">
        <v>153</v>
      </c>
      <c r="O60956" s="486">
        <v>98</v>
      </c>
      <c r="P60956" s="486">
        <v>7</v>
      </c>
      <c r="Q60956" s="486">
        <v>0</v>
      </c>
    </row>
    <row r="60957" spans="11:17" x14ac:dyDescent="0.2">
      <c r="K60957" s="486" t="str">
        <f t="shared" si="957"/>
        <v>538_98_7_202324</v>
      </c>
      <c r="L60957" s="486">
        <v>202324</v>
      </c>
      <c r="M60957" s="486">
        <v>538</v>
      </c>
      <c r="N60957" s="486" t="s">
        <v>153</v>
      </c>
      <c r="O60957" s="486">
        <v>98</v>
      </c>
      <c r="P60957" s="486">
        <v>7</v>
      </c>
      <c r="Q60957" s="486">
        <v>0</v>
      </c>
    </row>
    <row r="60958" spans="11:17" x14ac:dyDescent="0.2">
      <c r="K60958" s="486" t="str">
        <f t="shared" si="957"/>
        <v>540_98_7_202324</v>
      </c>
      <c r="L60958" s="486">
        <v>202324</v>
      </c>
      <c r="M60958" s="486">
        <v>540</v>
      </c>
      <c r="N60958" s="486" t="s">
        <v>153</v>
      </c>
      <c r="O60958" s="486">
        <v>98</v>
      </c>
      <c r="P60958" s="486">
        <v>7</v>
      </c>
      <c r="Q60958" s="486">
        <v>0.5</v>
      </c>
    </row>
    <row r="60959" spans="11:17" x14ac:dyDescent="0.2">
      <c r="K60959" s="486" t="str">
        <f t="shared" si="957"/>
        <v>542_98_7_202324</v>
      </c>
      <c r="L60959" s="486">
        <v>202324</v>
      </c>
      <c r="M60959" s="486">
        <v>542</v>
      </c>
      <c r="N60959" s="486" t="s">
        <v>153</v>
      </c>
      <c r="O60959" s="486">
        <v>98</v>
      </c>
      <c r="P60959" s="486">
        <v>7</v>
      </c>
      <c r="Q60959" s="486">
        <v>1</v>
      </c>
    </row>
    <row r="60960" spans="11:17" x14ac:dyDescent="0.2">
      <c r="K60960" s="486" t="str">
        <f t="shared" si="957"/>
        <v>544_98_7_202324</v>
      </c>
      <c r="L60960" s="486">
        <v>202324</v>
      </c>
      <c r="M60960" s="486">
        <v>544</v>
      </c>
      <c r="N60960" s="486" t="s">
        <v>153</v>
      </c>
      <c r="O60960" s="486">
        <v>98</v>
      </c>
      <c r="P60960" s="486">
        <v>7</v>
      </c>
      <c r="Q60960" s="486">
        <v>0</v>
      </c>
    </row>
    <row r="60961" spans="11:17" x14ac:dyDescent="0.2">
      <c r="K60961" s="486" t="str">
        <f t="shared" si="957"/>
        <v>545_98_7_202324</v>
      </c>
      <c r="L60961" s="486">
        <v>202324</v>
      </c>
      <c r="M60961" s="486">
        <v>545</v>
      </c>
      <c r="N60961" s="486" t="s">
        <v>153</v>
      </c>
      <c r="O60961" s="486">
        <v>98</v>
      </c>
      <c r="P60961" s="486">
        <v>7</v>
      </c>
      <c r="Q60961" s="486">
        <v>0</v>
      </c>
    </row>
    <row r="60962" spans="11:17" x14ac:dyDescent="0.2">
      <c r="K60962" s="486" t="str">
        <f t="shared" si="957"/>
        <v>546_98_7_202324</v>
      </c>
      <c r="L60962" s="486">
        <v>202324</v>
      </c>
      <c r="M60962" s="486">
        <v>546</v>
      </c>
      <c r="N60962" s="486" t="s">
        <v>153</v>
      </c>
      <c r="O60962" s="486">
        <v>98</v>
      </c>
      <c r="P60962" s="486">
        <v>7</v>
      </c>
      <c r="Q60962" s="486">
        <v>0</v>
      </c>
    </row>
    <row r="60963" spans="11:17" x14ac:dyDescent="0.2">
      <c r="K60963" s="486" t="str">
        <f t="shared" si="957"/>
        <v>548_98_7_202324</v>
      </c>
      <c r="L60963" s="486">
        <v>202324</v>
      </c>
      <c r="M60963" s="486">
        <v>548</v>
      </c>
      <c r="N60963" s="486" t="s">
        <v>153</v>
      </c>
      <c r="O60963" s="486">
        <v>98</v>
      </c>
      <c r="P60963" s="486">
        <v>7</v>
      </c>
      <c r="Q60963" s="486">
        <v>0</v>
      </c>
    </row>
    <row r="60964" spans="11:17" x14ac:dyDescent="0.2">
      <c r="K60964" s="486" t="str">
        <f t="shared" si="957"/>
        <v>550_98_7_202324</v>
      </c>
      <c r="L60964" s="486">
        <v>202324</v>
      </c>
      <c r="M60964" s="486">
        <v>550</v>
      </c>
      <c r="N60964" s="486" t="s">
        <v>153</v>
      </c>
      <c r="O60964" s="486">
        <v>98</v>
      </c>
      <c r="P60964" s="486">
        <v>7</v>
      </c>
      <c r="Q60964" s="486">
        <v>0</v>
      </c>
    </row>
    <row r="60965" spans="11:17" x14ac:dyDescent="0.2">
      <c r="K60965" s="486" t="str">
        <f t="shared" si="957"/>
        <v>552_98_7_202324</v>
      </c>
      <c r="L60965" s="486">
        <v>202324</v>
      </c>
      <c r="M60965" s="486">
        <v>552</v>
      </c>
      <c r="N60965" s="486" t="s">
        <v>153</v>
      </c>
      <c r="O60965" s="486">
        <v>98</v>
      </c>
      <c r="P60965" s="486">
        <v>7</v>
      </c>
      <c r="Q60965" s="486">
        <v>0</v>
      </c>
    </row>
    <row r="60966" spans="11:17" x14ac:dyDescent="0.2">
      <c r="K60966" s="486" t="str">
        <f t="shared" si="957"/>
        <v>512_98_8_202324</v>
      </c>
      <c r="L60966" s="486">
        <v>202324</v>
      </c>
      <c r="M60966" s="486">
        <v>512</v>
      </c>
      <c r="N60966" s="486" t="s">
        <v>153</v>
      </c>
      <c r="O60966" s="486">
        <v>98</v>
      </c>
      <c r="P60966" s="486">
        <v>8</v>
      </c>
      <c r="Q60966" s="486">
        <v>0</v>
      </c>
    </row>
    <row r="60967" spans="11:17" x14ac:dyDescent="0.2">
      <c r="K60967" s="486" t="str">
        <f t="shared" si="957"/>
        <v>514_98_8_202324</v>
      </c>
      <c r="L60967" s="486">
        <v>202324</v>
      </c>
      <c r="M60967" s="486">
        <v>514</v>
      </c>
      <c r="N60967" s="486" t="s">
        <v>153</v>
      </c>
      <c r="O60967" s="486">
        <v>98</v>
      </c>
      <c r="P60967" s="486">
        <v>8</v>
      </c>
      <c r="Q60967" s="486">
        <v>0</v>
      </c>
    </row>
    <row r="60968" spans="11:17" x14ac:dyDescent="0.2">
      <c r="K60968" s="486" t="str">
        <f t="shared" si="957"/>
        <v>516_98_8_202324</v>
      </c>
      <c r="L60968" s="486">
        <v>202324</v>
      </c>
      <c r="M60968" s="486">
        <v>516</v>
      </c>
      <c r="N60968" s="486" t="s">
        <v>153</v>
      </c>
      <c r="O60968" s="486">
        <v>98</v>
      </c>
      <c r="P60968" s="486">
        <v>8</v>
      </c>
      <c r="Q60968" s="486">
        <v>0</v>
      </c>
    </row>
    <row r="60969" spans="11:17" x14ac:dyDescent="0.2">
      <c r="K60969" s="486" t="str">
        <f t="shared" si="957"/>
        <v>518_98_8_202324</v>
      </c>
      <c r="L60969" s="486">
        <v>202324</v>
      </c>
      <c r="M60969" s="486">
        <v>518</v>
      </c>
      <c r="N60969" s="486" t="s">
        <v>153</v>
      </c>
      <c r="O60969" s="486">
        <v>98</v>
      </c>
      <c r="P60969" s="486">
        <v>8</v>
      </c>
      <c r="Q60969" s="486">
        <v>0</v>
      </c>
    </row>
    <row r="60970" spans="11:17" x14ac:dyDescent="0.2">
      <c r="K60970" s="486" t="str">
        <f t="shared" si="957"/>
        <v>520_98_8_202324</v>
      </c>
      <c r="L60970" s="486">
        <v>202324</v>
      </c>
      <c r="M60970" s="486">
        <v>520</v>
      </c>
      <c r="N60970" s="486" t="s">
        <v>153</v>
      </c>
      <c r="O60970" s="486">
        <v>98</v>
      </c>
      <c r="P60970" s="486">
        <v>8</v>
      </c>
      <c r="Q60970" s="486">
        <v>0</v>
      </c>
    </row>
    <row r="60971" spans="11:17" x14ac:dyDescent="0.2">
      <c r="K60971" s="486" t="str">
        <f t="shared" si="957"/>
        <v>522_98_8_202324</v>
      </c>
      <c r="L60971" s="486">
        <v>202324</v>
      </c>
      <c r="M60971" s="486">
        <v>522</v>
      </c>
      <c r="N60971" s="486" t="s">
        <v>153</v>
      </c>
      <c r="O60971" s="486">
        <v>98</v>
      </c>
      <c r="P60971" s="486">
        <v>8</v>
      </c>
      <c r="Q60971" s="486">
        <v>0</v>
      </c>
    </row>
    <row r="60972" spans="11:17" x14ac:dyDescent="0.2">
      <c r="K60972" s="486" t="str">
        <f t="shared" si="957"/>
        <v>524_98_8_202324</v>
      </c>
      <c r="L60972" s="486">
        <v>202324</v>
      </c>
      <c r="M60972" s="486">
        <v>524</v>
      </c>
      <c r="N60972" s="486" t="s">
        <v>153</v>
      </c>
      <c r="O60972" s="486">
        <v>98</v>
      </c>
      <c r="P60972" s="486">
        <v>8</v>
      </c>
      <c r="Q60972" s="486">
        <v>0</v>
      </c>
    </row>
    <row r="60973" spans="11:17" x14ac:dyDescent="0.2">
      <c r="K60973" s="486" t="str">
        <f t="shared" si="957"/>
        <v>526_98_8_202324</v>
      </c>
      <c r="L60973" s="486">
        <v>202324</v>
      </c>
      <c r="M60973" s="486">
        <v>526</v>
      </c>
      <c r="N60973" s="486" t="s">
        <v>153</v>
      </c>
      <c r="O60973" s="486">
        <v>98</v>
      </c>
      <c r="P60973" s="486">
        <v>8</v>
      </c>
      <c r="Q60973" s="486">
        <v>0</v>
      </c>
    </row>
    <row r="60974" spans="11:17" x14ac:dyDescent="0.2">
      <c r="K60974" s="486" t="str">
        <f t="shared" si="957"/>
        <v>528_98_8_202324</v>
      </c>
      <c r="L60974" s="486">
        <v>202324</v>
      </c>
      <c r="M60974" s="486">
        <v>528</v>
      </c>
      <c r="N60974" s="486" t="s">
        <v>153</v>
      </c>
      <c r="O60974" s="486">
        <v>98</v>
      </c>
      <c r="P60974" s="486">
        <v>8</v>
      </c>
      <c r="Q60974" s="486">
        <v>0</v>
      </c>
    </row>
    <row r="60975" spans="11:17" x14ac:dyDescent="0.2">
      <c r="K60975" s="486" t="str">
        <f t="shared" si="957"/>
        <v>530_98_8_202324</v>
      </c>
      <c r="L60975" s="486">
        <v>202324</v>
      </c>
      <c r="M60975" s="486">
        <v>530</v>
      </c>
      <c r="N60975" s="486" t="s">
        <v>153</v>
      </c>
      <c r="O60975" s="486">
        <v>98</v>
      </c>
      <c r="P60975" s="486">
        <v>8</v>
      </c>
      <c r="Q60975" s="486">
        <v>0</v>
      </c>
    </row>
    <row r="60976" spans="11:17" x14ac:dyDescent="0.2">
      <c r="K60976" s="486" t="str">
        <f t="shared" si="957"/>
        <v>532_98_8_202324</v>
      </c>
      <c r="L60976" s="486">
        <v>202324</v>
      </c>
      <c r="M60976" s="486">
        <v>532</v>
      </c>
      <c r="N60976" s="486" t="s">
        <v>153</v>
      </c>
      <c r="O60976" s="486">
        <v>98</v>
      </c>
      <c r="P60976" s="486">
        <v>8</v>
      </c>
      <c r="Q60976" s="486">
        <v>0</v>
      </c>
    </row>
    <row r="60977" spans="11:17" x14ac:dyDescent="0.2">
      <c r="K60977" s="486" t="str">
        <f t="shared" si="957"/>
        <v>534_98_8_202324</v>
      </c>
      <c r="L60977" s="486">
        <v>202324</v>
      </c>
      <c r="M60977" s="486">
        <v>534</v>
      </c>
      <c r="N60977" s="486" t="s">
        <v>153</v>
      </c>
      <c r="O60977" s="486">
        <v>98</v>
      </c>
      <c r="P60977" s="486">
        <v>8</v>
      </c>
      <c r="Q60977" s="486">
        <v>0</v>
      </c>
    </row>
    <row r="60978" spans="11:17" x14ac:dyDescent="0.2">
      <c r="K60978" s="486" t="str">
        <f t="shared" si="957"/>
        <v>536_98_8_202324</v>
      </c>
      <c r="L60978" s="486">
        <v>202324</v>
      </c>
      <c r="M60978" s="486">
        <v>536</v>
      </c>
      <c r="N60978" s="486" t="s">
        <v>153</v>
      </c>
      <c r="O60978" s="486">
        <v>98</v>
      </c>
      <c r="P60978" s="486">
        <v>8</v>
      </c>
      <c r="Q60978" s="486">
        <v>0</v>
      </c>
    </row>
    <row r="60979" spans="11:17" x14ac:dyDescent="0.2">
      <c r="K60979" s="486" t="str">
        <f t="shared" si="957"/>
        <v>538_98_8_202324</v>
      </c>
      <c r="L60979" s="486">
        <v>202324</v>
      </c>
      <c r="M60979" s="486">
        <v>538</v>
      </c>
      <c r="N60979" s="486" t="s">
        <v>153</v>
      </c>
      <c r="O60979" s="486">
        <v>98</v>
      </c>
      <c r="P60979" s="486">
        <v>8</v>
      </c>
      <c r="Q60979" s="486">
        <v>0</v>
      </c>
    </row>
    <row r="60980" spans="11:17" x14ac:dyDescent="0.2">
      <c r="K60980" s="486" t="str">
        <f t="shared" si="957"/>
        <v>540_98_8_202324</v>
      </c>
      <c r="L60980" s="486">
        <v>202324</v>
      </c>
      <c r="M60980" s="486">
        <v>540</v>
      </c>
      <c r="N60980" s="486" t="s">
        <v>153</v>
      </c>
      <c r="O60980" s="486">
        <v>98</v>
      </c>
      <c r="P60980" s="486">
        <v>8</v>
      </c>
      <c r="Q60980" s="486">
        <v>0</v>
      </c>
    </row>
    <row r="60981" spans="11:17" x14ac:dyDescent="0.2">
      <c r="K60981" s="486" t="str">
        <f t="shared" si="957"/>
        <v>542_98_8_202324</v>
      </c>
      <c r="L60981" s="486">
        <v>202324</v>
      </c>
      <c r="M60981" s="486">
        <v>542</v>
      </c>
      <c r="N60981" s="486" t="s">
        <v>153</v>
      </c>
      <c r="O60981" s="486">
        <v>98</v>
      </c>
      <c r="P60981" s="486">
        <v>8</v>
      </c>
      <c r="Q60981" s="486">
        <v>0</v>
      </c>
    </row>
    <row r="60982" spans="11:17" x14ac:dyDescent="0.2">
      <c r="K60982" s="486" t="str">
        <f t="shared" si="957"/>
        <v>544_98_8_202324</v>
      </c>
      <c r="L60982" s="486">
        <v>202324</v>
      </c>
      <c r="M60982" s="486">
        <v>544</v>
      </c>
      <c r="N60982" s="486" t="s">
        <v>153</v>
      </c>
      <c r="O60982" s="486">
        <v>98</v>
      </c>
      <c r="P60982" s="486">
        <v>8</v>
      </c>
      <c r="Q60982" s="486">
        <v>0</v>
      </c>
    </row>
    <row r="60983" spans="11:17" x14ac:dyDescent="0.2">
      <c r="K60983" s="486" t="str">
        <f t="shared" si="957"/>
        <v>545_98_8_202324</v>
      </c>
      <c r="L60983" s="486">
        <v>202324</v>
      </c>
      <c r="M60983" s="486">
        <v>545</v>
      </c>
      <c r="N60983" s="486" t="s">
        <v>153</v>
      </c>
      <c r="O60983" s="486">
        <v>98</v>
      </c>
      <c r="P60983" s="486">
        <v>8</v>
      </c>
      <c r="Q60983" s="486">
        <v>0</v>
      </c>
    </row>
    <row r="60984" spans="11:17" x14ac:dyDescent="0.2">
      <c r="K60984" s="486" t="str">
        <f t="shared" si="957"/>
        <v>546_98_8_202324</v>
      </c>
      <c r="L60984" s="486">
        <v>202324</v>
      </c>
      <c r="M60984" s="486">
        <v>546</v>
      </c>
      <c r="N60984" s="486" t="s">
        <v>153</v>
      </c>
      <c r="O60984" s="486">
        <v>98</v>
      </c>
      <c r="P60984" s="486">
        <v>8</v>
      </c>
      <c r="Q60984" s="486">
        <v>0</v>
      </c>
    </row>
    <row r="60985" spans="11:17" x14ac:dyDescent="0.2">
      <c r="K60985" s="486" t="str">
        <f t="shared" si="957"/>
        <v>548_98_8_202324</v>
      </c>
      <c r="L60985" s="486">
        <v>202324</v>
      </c>
      <c r="M60985" s="486">
        <v>548</v>
      </c>
      <c r="N60985" s="486" t="s">
        <v>153</v>
      </c>
      <c r="O60985" s="486">
        <v>98</v>
      </c>
      <c r="P60985" s="486">
        <v>8</v>
      </c>
      <c r="Q60985" s="486">
        <v>0</v>
      </c>
    </row>
    <row r="60986" spans="11:17" x14ac:dyDescent="0.2">
      <c r="K60986" s="486" t="str">
        <f t="shared" si="957"/>
        <v>550_98_8_202324</v>
      </c>
      <c r="L60986" s="486">
        <v>202324</v>
      </c>
      <c r="M60986" s="486">
        <v>550</v>
      </c>
      <c r="N60986" s="486" t="s">
        <v>153</v>
      </c>
      <c r="O60986" s="486">
        <v>98</v>
      </c>
      <c r="P60986" s="486">
        <v>8</v>
      </c>
      <c r="Q60986" s="486">
        <v>0</v>
      </c>
    </row>
    <row r="60987" spans="11:17" x14ac:dyDescent="0.2">
      <c r="K60987" s="486" t="str">
        <f t="shared" si="957"/>
        <v>552_98_8_202324</v>
      </c>
      <c r="L60987" s="486">
        <v>202324</v>
      </c>
      <c r="M60987" s="486">
        <v>552</v>
      </c>
      <c r="N60987" s="486" t="s">
        <v>153</v>
      </c>
      <c r="O60987" s="486">
        <v>98</v>
      </c>
      <c r="P60987" s="486">
        <v>8</v>
      </c>
      <c r="Q60987" s="486">
        <v>0</v>
      </c>
    </row>
    <row r="60988" spans="11:17" x14ac:dyDescent="0.2">
      <c r="K60988" s="486" t="str">
        <f t="shared" si="957"/>
        <v>512_98_9_202324</v>
      </c>
      <c r="L60988" s="486">
        <v>202324</v>
      </c>
      <c r="M60988" s="486">
        <v>512</v>
      </c>
      <c r="N60988" s="486" t="s">
        <v>153</v>
      </c>
      <c r="O60988" s="486">
        <v>98</v>
      </c>
      <c r="P60988" s="486">
        <v>9</v>
      </c>
      <c r="Q60988" s="486">
        <v>0</v>
      </c>
    </row>
    <row r="60989" spans="11:17" x14ac:dyDescent="0.2">
      <c r="K60989" s="486" t="str">
        <f t="shared" si="957"/>
        <v>514_98_9_202324</v>
      </c>
      <c r="L60989" s="486">
        <v>202324</v>
      </c>
      <c r="M60989" s="486">
        <v>514</v>
      </c>
      <c r="N60989" s="486" t="s">
        <v>153</v>
      </c>
      <c r="O60989" s="486">
        <v>98</v>
      </c>
      <c r="P60989" s="486">
        <v>9</v>
      </c>
      <c r="Q60989" s="486">
        <v>0</v>
      </c>
    </row>
    <row r="60990" spans="11:17" x14ac:dyDescent="0.2">
      <c r="K60990" s="486" t="str">
        <f t="shared" si="957"/>
        <v>516_98_9_202324</v>
      </c>
      <c r="L60990" s="486">
        <v>202324</v>
      </c>
      <c r="M60990" s="486">
        <v>516</v>
      </c>
      <c r="N60990" s="486" t="s">
        <v>153</v>
      </c>
      <c r="O60990" s="486">
        <v>98</v>
      </c>
      <c r="P60990" s="486">
        <v>9</v>
      </c>
      <c r="Q60990" s="486">
        <v>0</v>
      </c>
    </row>
    <row r="60991" spans="11:17" x14ac:dyDescent="0.2">
      <c r="K60991" s="486" t="str">
        <f t="shared" si="957"/>
        <v>518_98_9_202324</v>
      </c>
      <c r="L60991" s="486">
        <v>202324</v>
      </c>
      <c r="M60991" s="486">
        <v>518</v>
      </c>
      <c r="N60991" s="486" t="s">
        <v>153</v>
      </c>
      <c r="O60991" s="486">
        <v>98</v>
      </c>
      <c r="P60991" s="486">
        <v>9</v>
      </c>
      <c r="Q60991" s="486">
        <v>0</v>
      </c>
    </row>
    <row r="60992" spans="11:17" x14ac:dyDescent="0.2">
      <c r="K60992" s="486" t="str">
        <f t="shared" si="957"/>
        <v>520_98_9_202324</v>
      </c>
      <c r="L60992" s="486">
        <v>202324</v>
      </c>
      <c r="M60992" s="486">
        <v>520</v>
      </c>
      <c r="N60992" s="486" t="s">
        <v>153</v>
      </c>
      <c r="O60992" s="486">
        <v>98</v>
      </c>
      <c r="P60992" s="486">
        <v>9</v>
      </c>
      <c r="Q60992" s="486">
        <v>0</v>
      </c>
    </row>
    <row r="60993" spans="11:17" x14ac:dyDescent="0.2">
      <c r="K60993" s="486" t="str">
        <f t="shared" si="957"/>
        <v>522_98_9_202324</v>
      </c>
      <c r="L60993" s="486">
        <v>202324</v>
      </c>
      <c r="M60993" s="486">
        <v>522</v>
      </c>
      <c r="N60993" s="486" t="s">
        <v>153</v>
      </c>
      <c r="O60993" s="486">
        <v>98</v>
      </c>
      <c r="P60993" s="486">
        <v>9</v>
      </c>
      <c r="Q60993" s="486">
        <v>0</v>
      </c>
    </row>
    <row r="60994" spans="11:17" x14ac:dyDescent="0.2">
      <c r="K60994" s="486" t="str">
        <f t="shared" si="957"/>
        <v>524_98_9_202324</v>
      </c>
      <c r="L60994" s="486">
        <v>202324</v>
      </c>
      <c r="M60994" s="486">
        <v>524</v>
      </c>
      <c r="N60994" s="486" t="s">
        <v>153</v>
      </c>
      <c r="O60994" s="486">
        <v>98</v>
      </c>
      <c r="P60994" s="486">
        <v>9</v>
      </c>
      <c r="Q60994" s="486">
        <v>0</v>
      </c>
    </row>
    <row r="60995" spans="11:17" x14ac:dyDescent="0.2">
      <c r="K60995" s="486" t="str">
        <f t="shared" si="957"/>
        <v>526_98_9_202324</v>
      </c>
      <c r="L60995" s="486">
        <v>202324</v>
      </c>
      <c r="M60995" s="486">
        <v>526</v>
      </c>
      <c r="N60995" s="486" t="s">
        <v>153</v>
      </c>
      <c r="O60995" s="486">
        <v>98</v>
      </c>
      <c r="P60995" s="486">
        <v>9</v>
      </c>
      <c r="Q60995" s="486">
        <v>0</v>
      </c>
    </row>
    <row r="60996" spans="11:17" x14ac:dyDescent="0.2">
      <c r="K60996" s="486" t="str">
        <f t="shared" ref="K60996:K61059" si="958">M60996&amp;"_"&amp;O60996&amp;"_"&amp;P60996&amp;"_"&amp;L60996</f>
        <v>528_98_9_202324</v>
      </c>
      <c r="L60996" s="486">
        <v>202324</v>
      </c>
      <c r="M60996" s="486">
        <v>528</v>
      </c>
      <c r="N60996" s="486" t="s">
        <v>153</v>
      </c>
      <c r="O60996" s="486">
        <v>98</v>
      </c>
      <c r="P60996" s="486">
        <v>9</v>
      </c>
      <c r="Q60996" s="486">
        <v>0</v>
      </c>
    </row>
    <row r="60997" spans="11:17" x14ac:dyDescent="0.2">
      <c r="K60997" s="486" t="str">
        <f t="shared" si="958"/>
        <v>530_98_9_202324</v>
      </c>
      <c r="L60997" s="486">
        <v>202324</v>
      </c>
      <c r="M60997" s="486">
        <v>530</v>
      </c>
      <c r="N60997" s="486" t="s">
        <v>153</v>
      </c>
      <c r="O60997" s="486">
        <v>98</v>
      </c>
      <c r="P60997" s="486">
        <v>9</v>
      </c>
      <c r="Q60997" s="486">
        <v>0</v>
      </c>
    </row>
    <row r="60998" spans="11:17" x14ac:dyDescent="0.2">
      <c r="K60998" s="486" t="str">
        <f t="shared" si="958"/>
        <v>532_98_9_202324</v>
      </c>
      <c r="L60998" s="486">
        <v>202324</v>
      </c>
      <c r="M60998" s="486">
        <v>532</v>
      </c>
      <c r="N60998" s="486" t="s">
        <v>153</v>
      </c>
      <c r="O60998" s="486">
        <v>98</v>
      </c>
      <c r="P60998" s="486">
        <v>9</v>
      </c>
      <c r="Q60998" s="486">
        <v>0</v>
      </c>
    </row>
    <row r="60999" spans="11:17" x14ac:dyDescent="0.2">
      <c r="K60999" s="486" t="str">
        <f t="shared" si="958"/>
        <v>534_98_9_202324</v>
      </c>
      <c r="L60999" s="486">
        <v>202324</v>
      </c>
      <c r="M60999" s="486">
        <v>534</v>
      </c>
      <c r="N60999" s="486" t="s">
        <v>153</v>
      </c>
      <c r="O60999" s="486">
        <v>98</v>
      </c>
      <c r="P60999" s="486">
        <v>9</v>
      </c>
      <c r="Q60999" s="486">
        <v>0</v>
      </c>
    </row>
    <row r="61000" spans="11:17" x14ac:dyDescent="0.2">
      <c r="K61000" s="486" t="str">
        <f t="shared" si="958"/>
        <v>536_98_9_202324</v>
      </c>
      <c r="L61000" s="486">
        <v>202324</v>
      </c>
      <c r="M61000" s="486">
        <v>536</v>
      </c>
      <c r="N61000" s="486" t="s">
        <v>153</v>
      </c>
      <c r="O61000" s="486">
        <v>98</v>
      </c>
      <c r="P61000" s="486">
        <v>9</v>
      </c>
      <c r="Q61000" s="486">
        <v>0</v>
      </c>
    </row>
    <row r="61001" spans="11:17" x14ac:dyDescent="0.2">
      <c r="K61001" s="486" t="str">
        <f t="shared" si="958"/>
        <v>538_98_9_202324</v>
      </c>
      <c r="L61001" s="486">
        <v>202324</v>
      </c>
      <c r="M61001" s="486">
        <v>538</v>
      </c>
      <c r="N61001" s="486" t="s">
        <v>153</v>
      </c>
      <c r="O61001" s="486">
        <v>98</v>
      </c>
      <c r="P61001" s="486">
        <v>9</v>
      </c>
      <c r="Q61001" s="486">
        <v>0</v>
      </c>
    </row>
    <row r="61002" spans="11:17" x14ac:dyDescent="0.2">
      <c r="K61002" s="486" t="str">
        <f t="shared" si="958"/>
        <v>540_98_9_202324</v>
      </c>
      <c r="L61002" s="486">
        <v>202324</v>
      </c>
      <c r="M61002" s="486">
        <v>540</v>
      </c>
      <c r="N61002" s="486" t="s">
        <v>153</v>
      </c>
      <c r="O61002" s="486">
        <v>98</v>
      </c>
      <c r="P61002" s="486">
        <v>9</v>
      </c>
      <c r="Q61002" s="486">
        <v>0</v>
      </c>
    </row>
    <row r="61003" spans="11:17" x14ac:dyDescent="0.2">
      <c r="K61003" s="486" t="str">
        <f t="shared" si="958"/>
        <v>542_98_9_202324</v>
      </c>
      <c r="L61003" s="486">
        <v>202324</v>
      </c>
      <c r="M61003" s="486">
        <v>542</v>
      </c>
      <c r="N61003" s="486" t="s">
        <v>153</v>
      </c>
      <c r="O61003" s="486">
        <v>98</v>
      </c>
      <c r="P61003" s="486">
        <v>9</v>
      </c>
      <c r="Q61003" s="486">
        <v>0</v>
      </c>
    </row>
    <row r="61004" spans="11:17" x14ac:dyDescent="0.2">
      <c r="K61004" s="486" t="str">
        <f t="shared" si="958"/>
        <v>544_98_9_202324</v>
      </c>
      <c r="L61004" s="486">
        <v>202324</v>
      </c>
      <c r="M61004" s="486">
        <v>544</v>
      </c>
      <c r="N61004" s="486" t="s">
        <v>153</v>
      </c>
      <c r="O61004" s="486">
        <v>98</v>
      </c>
      <c r="P61004" s="486">
        <v>9</v>
      </c>
      <c r="Q61004" s="486">
        <v>0</v>
      </c>
    </row>
    <row r="61005" spans="11:17" x14ac:dyDescent="0.2">
      <c r="K61005" s="486" t="str">
        <f t="shared" si="958"/>
        <v>545_98_9_202324</v>
      </c>
      <c r="L61005" s="486">
        <v>202324</v>
      </c>
      <c r="M61005" s="486">
        <v>545</v>
      </c>
      <c r="N61005" s="486" t="s">
        <v>153</v>
      </c>
      <c r="O61005" s="486">
        <v>98</v>
      </c>
      <c r="P61005" s="486">
        <v>9</v>
      </c>
      <c r="Q61005" s="486">
        <v>0</v>
      </c>
    </row>
    <row r="61006" spans="11:17" x14ac:dyDescent="0.2">
      <c r="K61006" s="486" t="str">
        <f t="shared" si="958"/>
        <v>546_98_9_202324</v>
      </c>
      <c r="L61006" s="486">
        <v>202324</v>
      </c>
      <c r="M61006" s="486">
        <v>546</v>
      </c>
      <c r="N61006" s="486" t="s">
        <v>153</v>
      </c>
      <c r="O61006" s="486">
        <v>98</v>
      </c>
      <c r="P61006" s="486">
        <v>9</v>
      </c>
      <c r="Q61006" s="486">
        <v>0</v>
      </c>
    </row>
    <row r="61007" spans="11:17" x14ac:dyDescent="0.2">
      <c r="K61007" s="486" t="str">
        <f t="shared" si="958"/>
        <v>548_98_9_202324</v>
      </c>
      <c r="L61007" s="486">
        <v>202324</v>
      </c>
      <c r="M61007" s="486">
        <v>548</v>
      </c>
      <c r="N61007" s="486" t="s">
        <v>153</v>
      </c>
      <c r="O61007" s="486">
        <v>98</v>
      </c>
      <c r="P61007" s="486">
        <v>9</v>
      </c>
      <c r="Q61007" s="486">
        <v>0</v>
      </c>
    </row>
    <row r="61008" spans="11:17" x14ac:dyDescent="0.2">
      <c r="K61008" s="486" t="str">
        <f t="shared" si="958"/>
        <v>550_98_9_202324</v>
      </c>
      <c r="L61008" s="486">
        <v>202324</v>
      </c>
      <c r="M61008" s="486">
        <v>550</v>
      </c>
      <c r="N61008" s="486" t="s">
        <v>153</v>
      </c>
      <c r="O61008" s="486">
        <v>98</v>
      </c>
      <c r="P61008" s="486">
        <v>9</v>
      </c>
      <c r="Q61008" s="486">
        <v>0</v>
      </c>
    </row>
    <row r="61009" spans="11:17" x14ac:dyDescent="0.2">
      <c r="K61009" s="486" t="str">
        <f t="shared" si="958"/>
        <v>552_98_9_202324</v>
      </c>
      <c r="L61009" s="486">
        <v>202324</v>
      </c>
      <c r="M61009" s="486">
        <v>552</v>
      </c>
      <c r="N61009" s="486" t="s">
        <v>153</v>
      </c>
      <c r="O61009" s="486">
        <v>98</v>
      </c>
      <c r="P61009" s="486">
        <v>9</v>
      </c>
      <c r="Q61009" s="486">
        <v>0</v>
      </c>
    </row>
    <row r="61010" spans="11:17" x14ac:dyDescent="0.2">
      <c r="K61010" s="486" t="str">
        <f t="shared" si="958"/>
        <v>512_98_10_202324</v>
      </c>
      <c r="L61010" s="486">
        <v>202324</v>
      </c>
      <c r="M61010" s="486">
        <v>512</v>
      </c>
      <c r="N61010" s="486" t="s">
        <v>153</v>
      </c>
      <c r="O61010" s="486">
        <v>98</v>
      </c>
      <c r="P61010" s="486">
        <v>10</v>
      </c>
      <c r="Q61010" s="486">
        <v>0</v>
      </c>
    </row>
    <row r="61011" spans="11:17" x14ac:dyDescent="0.2">
      <c r="K61011" s="486" t="str">
        <f t="shared" si="958"/>
        <v>514_98_10_202324</v>
      </c>
      <c r="L61011" s="486">
        <v>202324</v>
      </c>
      <c r="M61011" s="486">
        <v>514</v>
      </c>
      <c r="N61011" s="486" t="s">
        <v>153</v>
      </c>
      <c r="O61011" s="486">
        <v>98</v>
      </c>
      <c r="P61011" s="486">
        <v>10</v>
      </c>
      <c r="Q61011" s="486">
        <v>0</v>
      </c>
    </row>
    <row r="61012" spans="11:17" x14ac:dyDescent="0.2">
      <c r="K61012" s="486" t="str">
        <f t="shared" si="958"/>
        <v>516_98_10_202324</v>
      </c>
      <c r="L61012" s="486">
        <v>202324</v>
      </c>
      <c r="M61012" s="486">
        <v>516</v>
      </c>
      <c r="N61012" s="486" t="s">
        <v>153</v>
      </c>
      <c r="O61012" s="486">
        <v>98</v>
      </c>
      <c r="P61012" s="486">
        <v>10</v>
      </c>
      <c r="Q61012" s="486">
        <v>0</v>
      </c>
    </row>
    <row r="61013" spans="11:17" x14ac:dyDescent="0.2">
      <c r="K61013" s="486" t="str">
        <f t="shared" si="958"/>
        <v>518_98_10_202324</v>
      </c>
      <c r="L61013" s="486">
        <v>202324</v>
      </c>
      <c r="M61013" s="486">
        <v>518</v>
      </c>
      <c r="N61013" s="486" t="s">
        <v>153</v>
      </c>
      <c r="O61013" s="486">
        <v>98</v>
      </c>
      <c r="P61013" s="486">
        <v>10</v>
      </c>
      <c r="Q61013" s="486">
        <v>0</v>
      </c>
    </row>
    <row r="61014" spans="11:17" x14ac:dyDescent="0.2">
      <c r="K61014" s="486" t="str">
        <f t="shared" si="958"/>
        <v>520_98_10_202324</v>
      </c>
      <c r="L61014" s="486">
        <v>202324</v>
      </c>
      <c r="M61014" s="486">
        <v>520</v>
      </c>
      <c r="N61014" s="486" t="s">
        <v>153</v>
      </c>
      <c r="O61014" s="486">
        <v>98</v>
      </c>
      <c r="P61014" s="486">
        <v>10</v>
      </c>
      <c r="Q61014" s="486">
        <v>0</v>
      </c>
    </row>
    <row r="61015" spans="11:17" x14ac:dyDescent="0.2">
      <c r="K61015" s="486" t="str">
        <f t="shared" si="958"/>
        <v>522_98_10_202324</v>
      </c>
      <c r="L61015" s="486">
        <v>202324</v>
      </c>
      <c r="M61015" s="486">
        <v>522</v>
      </c>
      <c r="N61015" s="486" t="s">
        <v>153</v>
      </c>
      <c r="O61015" s="486">
        <v>98</v>
      </c>
      <c r="P61015" s="486">
        <v>10</v>
      </c>
      <c r="Q61015" s="486">
        <v>0</v>
      </c>
    </row>
    <row r="61016" spans="11:17" x14ac:dyDescent="0.2">
      <c r="K61016" s="486" t="str">
        <f t="shared" si="958"/>
        <v>524_98_10_202324</v>
      </c>
      <c r="L61016" s="486">
        <v>202324</v>
      </c>
      <c r="M61016" s="486">
        <v>524</v>
      </c>
      <c r="N61016" s="486" t="s">
        <v>153</v>
      </c>
      <c r="O61016" s="486">
        <v>98</v>
      </c>
      <c r="P61016" s="486">
        <v>10</v>
      </c>
      <c r="Q61016" s="486">
        <v>0</v>
      </c>
    </row>
    <row r="61017" spans="11:17" x14ac:dyDescent="0.2">
      <c r="K61017" s="486" t="str">
        <f t="shared" si="958"/>
        <v>526_98_10_202324</v>
      </c>
      <c r="L61017" s="486">
        <v>202324</v>
      </c>
      <c r="M61017" s="486">
        <v>526</v>
      </c>
      <c r="N61017" s="486" t="s">
        <v>153</v>
      </c>
      <c r="O61017" s="486">
        <v>98</v>
      </c>
      <c r="P61017" s="486">
        <v>10</v>
      </c>
      <c r="Q61017" s="486">
        <v>0</v>
      </c>
    </row>
    <row r="61018" spans="11:17" x14ac:dyDescent="0.2">
      <c r="K61018" s="486" t="str">
        <f t="shared" si="958"/>
        <v>528_98_10_202324</v>
      </c>
      <c r="L61018" s="486">
        <v>202324</v>
      </c>
      <c r="M61018" s="486">
        <v>528</v>
      </c>
      <c r="N61018" s="486" t="s">
        <v>153</v>
      </c>
      <c r="O61018" s="486">
        <v>98</v>
      </c>
      <c r="P61018" s="486">
        <v>10</v>
      </c>
      <c r="Q61018" s="486">
        <v>0</v>
      </c>
    </row>
    <row r="61019" spans="11:17" x14ac:dyDescent="0.2">
      <c r="K61019" s="486" t="str">
        <f t="shared" si="958"/>
        <v>530_98_10_202324</v>
      </c>
      <c r="L61019" s="486">
        <v>202324</v>
      </c>
      <c r="M61019" s="486">
        <v>530</v>
      </c>
      <c r="N61019" s="486" t="s">
        <v>153</v>
      </c>
      <c r="O61019" s="486">
        <v>98</v>
      </c>
      <c r="P61019" s="486">
        <v>10</v>
      </c>
      <c r="Q61019" s="486">
        <v>0</v>
      </c>
    </row>
    <row r="61020" spans="11:17" x14ac:dyDescent="0.2">
      <c r="K61020" s="486" t="str">
        <f t="shared" si="958"/>
        <v>532_98_10_202324</v>
      </c>
      <c r="L61020" s="486">
        <v>202324</v>
      </c>
      <c r="M61020" s="486">
        <v>532</v>
      </c>
      <c r="N61020" s="486" t="s">
        <v>153</v>
      </c>
      <c r="O61020" s="486">
        <v>98</v>
      </c>
      <c r="P61020" s="486">
        <v>10</v>
      </c>
      <c r="Q61020" s="486">
        <v>0</v>
      </c>
    </row>
    <row r="61021" spans="11:17" x14ac:dyDescent="0.2">
      <c r="K61021" s="486" t="str">
        <f t="shared" si="958"/>
        <v>534_98_10_202324</v>
      </c>
      <c r="L61021" s="486">
        <v>202324</v>
      </c>
      <c r="M61021" s="486">
        <v>534</v>
      </c>
      <c r="N61021" s="486" t="s">
        <v>153</v>
      </c>
      <c r="O61021" s="486">
        <v>98</v>
      </c>
      <c r="P61021" s="486">
        <v>10</v>
      </c>
      <c r="Q61021" s="486">
        <v>0</v>
      </c>
    </row>
    <row r="61022" spans="11:17" x14ac:dyDescent="0.2">
      <c r="K61022" s="486" t="str">
        <f t="shared" si="958"/>
        <v>536_98_10_202324</v>
      </c>
      <c r="L61022" s="486">
        <v>202324</v>
      </c>
      <c r="M61022" s="486">
        <v>536</v>
      </c>
      <c r="N61022" s="486" t="s">
        <v>153</v>
      </c>
      <c r="O61022" s="486">
        <v>98</v>
      </c>
      <c r="P61022" s="486">
        <v>10</v>
      </c>
      <c r="Q61022" s="486">
        <v>0</v>
      </c>
    </row>
    <row r="61023" spans="11:17" x14ac:dyDescent="0.2">
      <c r="K61023" s="486" t="str">
        <f t="shared" si="958"/>
        <v>538_98_10_202324</v>
      </c>
      <c r="L61023" s="486">
        <v>202324</v>
      </c>
      <c r="M61023" s="486">
        <v>538</v>
      </c>
      <c r="N61023" s="486" t="s">
        <v>153</v>
      </c>
      <c r="O61023" s="486">
        <v>98</v>
      </c>
      <c r="P61023" s="486">
        <v>10</v>
      </c>
      <c r="Q61023" s="486">
        <v>0</v>
      </c>
    </row>
    <row r="61024" spans="11:17" x14ac:dyDescent="0.2">
      <c r="K61024" s="486" t="str">
        <f t="shared" si="958"/>
        <v>540_98_10_202324</v>
      </c>
      <c r="L61024" s="486">
        <v>202324</v>
      </c>
      <c r="M61024" s="486">
        <v>540</v>
      </c>
      <c r="N61024" s="486" t="s">
        <v>153</v>
      </c>
      <c r="O61024" s="486">
        <v>98</v>
      </c>
      <c r="P61024" s="486">
        <v>10</v>
      </c>
      <c r="Q61024" s="486">
        <v>0</v>
      </c>
    </row>
    <row r="61025" spans="11:17" x14ac:dyDescent="0.2">
      <c r="K61025" s="486" t="str">
        <f t="shared" si="958"/>
        <v>542_98_10_202324</v>
      </c>
      <c r="L61025" s="486">
        <v>202324</v>
      </c>
      <c r="M61025" s="486">
        <v>542</v>
      </c>
      <c r="N61025" s="486" t="s">
        <v>153</v>
      </c>
      <c r="O61025" s="486">
        <v>98</v>
      </c>
      <c r="P61025" s="486">
        <v>10</v>
      </c>
      <c r="Q61025" s="486">
        <v>0</v>
      </c>
    </row>
    <row r="61026" spans="11:17" x14ac:dyDescent="0.2">
      <c r="K61026" s="486" t="str">
        <f t="shared" si="958"/>
        <v>544_98_10_202324</v>
      </c>
      <c r="L61026" s="486">
        <v>202324</v>
      </c>
      <c r="M61026" s="486">
        <v>544</v>
      </c>
      <c r="N61026" s="486" t="s">
        <v>153</v>
      </c>
      <c r="O61026" s="486">
        <v>98</v>
      </c>
      <c r="P61026" s="486">
        <v>10</v>
      </c>
      <c r="Q61026" s="486">
        <v>0</v>
      </c>
    </row>
    <row r="61027" spans="11:17" x14ac:dyDescent="0.2">
      <c r="K61027" s="486" t="str">
        <f t="shared" si="958"/>
        <v>545_98_10_202324</v>
      </c>
      <c r="L61027" s="486">
        <v>202324</v>
      </c>
      <c r="M61027" s="486">
        <v>545</v>
      </c>
      <c r="N61027" s="486" t="s">
        <v>153</v>
      </c>
      <c r="O61027" s="486">
        <v>98</v>
      </c>
      <c r="P61027" s="486">
        <v>10</v>
      </c>
      <c r="Q61027" s="486">
        <v>0</v>
      </c>
    </row>
    <row r="61028" spans="11:17" x14ac:dyDescent="0.2">
      <c r="K61028" s="486" t="str">
        <f t="shared" si="958"/>
        <v>546_98_10_202324</v>
      </c>
      <c r="L61028" s="486">
        <v>202324</v>
      </c>
      <c r="M61028" s="486">
        <v>546</v>
      </c>
      <c r="N61028" s="486" t="s">
        <v>153</v>
      </c>
      <c r="O61028" s="486">
        <v>98</v>
      </c>
      <c r="P61028" s="486">
        <v>10</v>
      </c>
      <c r="Q61028" s="486">
        <v>0</v>
      </c>
    </row>
    <row r="61029" spans="11:17" x14ac:dyDescent="0.2">
      <c r="K61029" s="486" t="str">
        <f t="shared" si="958"/>
        <v>548_98_10_202324</v>
      </c>
      <c r="L61029" s="486">
        <v>202324</v>
      </c>
      <c r="M61029" s="486">
        <v>548</v>
      </c>
      <c r="N61029" s="486" t="s">
        <v>153</v>
      </c>
      <c r="O61029" s="486">
        <v>98</v>
      </c>
      <c r="P61029" s="486">
        <v>10</v>
      </c>
      <c r="Q61029" s="486">
        <v>0</v>
      </c>
    </row>
    <row r="61030" spans="11:17" x14ac:dyDescent="0.2">
      <c r="K61030" s="486" t="str">
        <f t="shared" si="958"/>
        <v>550_98_10_202324</v>
      </c>
      <c r="L61030" s="486">
        <v>202324</v>
      </c>
      <c r="M61030" s="486">
        <v>550</v>
      </c>
      <c r="N61030" s="486" t="s">
        <v>153</v>
      </c>
      <c r="O61030" s="486">
        <v>98</v>
      </c>
      <c r="P61030" s="486">
        <v>10</v>
      </c>
      <c r="Q61030" s="486">
        <v>0</v>
      </c>
    </row>
    <row r="61031" spans="11:17" x14ac:dyDescent="0.2">
      <c r="K61031" s="486" t="str">
        <f t="shared" si="958"/>
        <v>552_98_10_202324</v>
      </c>
      <c r="L61031" s="486">
        <v>202324</v>
      </c>
      <c r="M61031" s="486">
        <v>552</v>
      </c>
      <c r="N61031" s="486" t="s">
        <v>153</v>
      </c>
      <c r="O61031" s="486">
        <v>98</v>
      </c>
      <c r="P61031" s="486">
        <v>10</v>
      </c>
      <c r="Q61031" s="486">
        <v>0</v>
      </c>
    </row>
    <row r="61032" spans="11:17" x14ac:dyDescent="0.2">
      <c r="K61032" s="486" t="str">
        <f t="shared" si="958"/>
        <v>512_98_11_202324</v>
      </c>
      <c r="L61032" s="486">
        <v>202324</v>
      </c>
      <c r="M61032" s="486">
        <v>512</v>
      </c>
      <c r="N61032" s="486" t="s">
        <v>153</v>
      </c>
      <c r="O61032" s="486">
        <v>98</v>
      </c>
      <c r="P61032" s="486">
        <v>11</v>
      </c>
      <c r="Q61032" s="486">
        <v>0</v>
      </c>
    </row>
    <row r="61033" spans="11:17" x14ac:dyDescent="0.2">
      <c r="K61033" s="486" t="str">
        <f t="shared" si="958"/>
        <v>514_98_11_202324</v>
      </c>
      <c r="L61033" s="486">
        <v>202324</v>
      </c>
      <c r="M61033" s="486">
        <v>514</v>
      </c>
      <c r="N61033" s="486" t="s">
        <v>153</v>
      </c>
      <c r="O61033" s="486">
        <v>98</v>
      </c>
      <c r="P61033" s="486">
        <v>11</v>
      </c>
      <c r="Q61033" s="486">
        <v>17.5</v>
      </c>
    </row>
    <row r="61034" spans="11:17" x14ac:dyDescent="0.2">
      <c r="K61034" s="486" t="str">
        <f t="shared" si="958"/>
        <v>516_98_11_202324</v>
      </c>
      <c r="L61034" s="486">
        <v>202324</v>
      </c>
      <c r="M61034" s="486">
        <v>516</v>
      </c>
      <c r="N61034" s="486" t="s">
        <v>153</v>
      </c>
      <c r="O61034" s="486">
        <v>98</v>
      </c>
      <c r="P61034" s="486">
        <v>11</v>
      </c>
      <c r="Q61034" s="486">
        <v>14</v>
      </c>
    </row>
    <row r="61035" spans="11:17" x14ac:dyDescent="0.2">
      <c r="K61035" s="486" t="str">
        <f t="shared" si="958"/>
        <v>518_98_11_202324</v>
      </c>
      <c r="L61035" s="486">
        <v>202324</v>
      </c>
      <c r="M61035" s="486">
        <v>518</v>
      </c>
      <c r="N61035" s="486" t="s">
        <v>153</v>
      </c>
      <c r="O61035" s="486">
        <v>98</v>
      </c>
      <c r="P61035" s="486">
        <v>11</v>
      </c>
      <c r="Q61035" s="486">
        <v>0</v>
      </c>
    </row>
    <row r="61036" spans="11:17" x14ac:dyDescent="0.2">
      <c r="K61036" s="486" t="str">
        <f t="shared" si="958"/>
        <v>520_98_11_202324</v>
      </c>
      <c r="L61036" s="486">
        <v>202324</v>
      </c>
      <c r="M61036" s="486">
        <v>520</v>
      </c>
      <c r="N61036" s="486" t="s">
        <v>153</v>
      </c>
      <c r="O61036" s="486">
        <v>98</v>
      </c>
      <c r="P61036" s="486">
        <v>11</v>
      </c>
      <c r="Q61036" s="486">
        <v>0</v>
      </c>
    </row>
    <row r="61037" spans="11:17" x14ac:dyDescent="0.2">
      <c r="K61037" s="486" t="str">
        <f t="shared" si="958"/>
        <v>522_98_11_202324</v>
      </c>
      <c r="L61037" s="486">
        <v>202324</v>
      </c>
      <c r="M61037" s="486">
        <v>522</v>
      </c>
      <c r="N61037" s="486" t="s">
        <v>153</v>
      </c>
      <c r="O61037" s="486">
        <v>98</v>
      </c>
      <c r="P61037" s="486">
        <v>11</v>
      </c>
      <c r="Q61037" s="486">
        <v>0</v>
      </c>
    </row>
    <row r="61038" spans="11:17" x14ac:dyDescent="0.2">
      <c r="K61038" s="486" t="str">
        <f t="shared" si="958"/>
        <v>524_98_11_202324</v>
      </c>
      <c r="L61038" s="486">
        <v>202324</v>
      </c>
      <c r="M61038" s="486">
        <v>524</v>
      </c>
      <c r="N61038" s="486" t="s">
        <v>153</v>
      </c>
      <c r="O61038" s="486">
        <v>98</v>
      </c>
      <c r="P61038" s="486">
        <v>11</v>
      </c>
      <c r="Q61038" s="486">
        <v>0</v>
      </c>
    </row>
    <row r="61039" spans="11:17" x14ac:dyDescent="0.2">
      <c r="K61039" s="486" t="str">
        <f t="shared" si="958"/>
        <v>526_98_11_202324</v>
      </c>
      <c r="L61039" s="486">
        <v>202324</v>
      </c>
      <c r="M61039" s="486">
        <v>526</v>
      </c>
      <c r="N61039" s="486" t="s">
        <v>153</v>
      </c>
      <c r="O61039" s="486">
        <v>98</v>
      </c>
      <c r="P61039" s="486">
        <v>11</v>
      </c>
      <c r="Q61039" s="486">
        <v>0</v>
      </c>
    </row>
    <row r="61040" spans="11:17" x14ac:dyDescent="0.2">
      <c r="K61040" s="486" t="str">
        <f t="shared" si="958"/>
        <v>528_98_11_202324</v>
      </c>
      <c r="L61040" s="486">
        <v>202324</v>
      </c>
      <c r="M61040" s="486">
        <v>528</v>
      </c>
      <c r="N61040" s="486" t="s">
        <v>153</v>
      </c>
      <c r="O61040" s="486">
        <v>98</v>
      </c>
      <c r="P61040" s="486">
        <v>11</v>
      </c>
      <c r="Q61040" s="486">
        <v>0</v>
      </c>
    </row>
    <row r="61041" spans="11:17" x14ac:dyDescent="0.2">
      <c r="K61041" s="486" t="str">
        <f t="shared" si="958"/>
        <v>530_98_11_202324</v>
      </c>
      <c r="L61041" s="486">
        <v>202324</v>
      </c>
      <c r="M61041" s="486">
        <v>530</v>
      </c>
      <c r="N61041" s="486" t="s">
        <v>153</v>
      </c>
      <c r="O61041" s="486">
        <v>98</v>
      </c>
      <c r="P61041" s="486">
        <v>11</v>
      </c>
      <c r="Q61041" s="486">
        <v>0</v>
      </c>
    </row>
    <row r="61042" spans="11:17" x14ac:dyDescent="0.2">
      <c r="K61042" s="486" t="str">
        <f t="shared" si="958"/>
        <v>532_98_11_202324</v>
      </c>
      <c r="L61042" s="486">
        <v>202324</v>
      </c>
      <c r="M61042" s="486">
        <v>532</v>
      </c>
      <c r="N61042" s="486" t="s">
        <v>153</v>
      </c>
      <c r="O61042" s="486">
        <v>98</v>
      </c>
      <c r="P61042" s="486">
        <v>11</v>
      </c>
      <c r="Q61042" s="486">
        <v>0</v>
      </c>
    </row>
    <row r="61043" spans="11:17" x14ac:dyDescent="0.2">
      <c r="K61043" s="486" t="str">
        <f t="shared" si="958"/>
        <v>534_98_11_202324</v>
      </c>
      <c r="L61043" s="486">
        <v>202324</v>
      </c>
      <c r="M61043" s="486">
        <v>534</v>
      </c>
      <c r="N61043" s="486" t="s">
        <v>153</v>
      </c>
      <c r="O61043" s="486">
        <v>98</v>
      </c>
      <c r="P61043" s="486">
        <v>11</v>
      </c>
      <c r="Q61043" s="486">
        <v>0</v>
      </c>
    </row>
    <row r="61044" spans="11:17" x14ac:dyDescent="0.2">
      <c r="K61044" s="486" t="str">
        <f t="shared" si="958"/>
        <v>536_98_11_202324</v>
      </c>
      <c r="L61044" s="486">
        <v>202324</v>
      </c>
      <c r="M61044" s="486">
        <v>536</v>
      </c>
      <c r="N61044" s="486" t="s">
        <v>153</v>
      </c>
      <c r="O61044" s="486">
        <v>98</v>
      </c>
      <c r="P61044" s="486">
        <v>11</v>
      </c>
      <c r="Q61044" s="486">
        <v>0</v>
      </c>
    </row>
    <row r="61045" spans="11:17" x14ac:dyDescent="0.2">
      <c r="K61045" s="486" t="str">
        <f t="shared" si="958"/>
        <v>538_98_11_202324</v>
      </c>
      <c r="L61045" s="486">
        <v>202324</v>
      </c>
      <c r="M61045" s="486">
        <v>538</v>
      </c>
      <c r="N61045" s="486" t="s">
        <v>153</v>
      </c>
      <c r="O61045" s="486">
        <v>98</v>
      </c>
      <c r="P61045" s="486">
        <v>11</v>
      </c>
      <c r="Q61045" s="486">
        <v>0</v>
      </c>
    </row>
    <row r="61046" spans="11:17" x14ac:dyDescent="0.2">
      <c r="K61046" s="486" t="str">
        <f t="shared" si="958"/>
        <v>540_98_11_202324</v>
      </c>
      <c r="L61046" s="486">
        <v>202324</v>
      </c>
      <c r="M61046" s="486">
        <v>540</v>
      </c>
      <c r="N61046" s="486" t="s">
        <v>153</v>
      </c>
      <c r="O61046" s="486">
        <v>98</v>
      </c>
      <c r="P61046" s="486">
        <v>11</v>
      </c>
      <c r="Q61046" s="486">
        <v>35.5</v>
      </c>
    </row>
    <row r="61047" spans="11:17" x14ac:dyDescent="0.2">
      <c r="K61047" s="486" t="str">
        <f t="shared" si="958"/>
        <v>542_98_11_202324</v>
      </c>
      <c r="L61047" s="486">
        <v>202324</v>
      </c>
      <c r="M61047" s="486">
        <v>542</v>
      </c>
      <c r="N61047" s="486" t="s">
        <v>153</v>
      </c>
      <c r="O61047" s="486">
        <v>98</v>
      </c>
      <c r="P61047" s="486">
        <v>11</v>
      </c>
      <c r="Q61047" s="486">
        <v>12</v>
      </c>
    </row>
    <row r="61048" spans="11:17" x14ac:dyDescent="0.2">
      <c r="K61048" s="486" t="str">
        <f t="shared" si="958"/>
        <v>544_98_11_202324</v>
      </c>
      <c r="L61048" s="486">
        <v>202324</v>
      </c>
      <c r="M61048" s="486">
        <v>544</v>
      </c>
      <c r="N61048" s="486" t="s">
        <v>153</v>
      </c>
      <c r="O61048" s="486">
        <v>98</v>
      </c>
      <c r="P61048" s="486">
        <v>11</v>
      </c>
      <c r="Q61048" s="486">
        <v>0</v>
      </c>
    </row>
    <row r="61049" spans="11:17" x14ac:dyDescent="0.2">
      <c r="K61049" s="486" t="str">
        <f t="shared" si="958"/>
        <v>545_98_11_202324</v>
      </c>
      <c r="L61049" s="486">
        <v>202324</v>
      </c>
      <c r="M61049" s="486">
        <v>545</v>
      </c>
      <c r="N61049" s="486" t="s">
        <v>153</v>
      </c>
      <c r="O61049" s="486">
        <v>98</v>
      </c>
      <c r="P61049" s="486">
        <v>11</v>
      </c>
      <c r="Q61049" s="486">
        <v>0</v>
      </c>
    </row>
    <row r="61050" spans="11:17" x14ac:dyDescent="0.2">
      <c r="K61050" s="486" t="str">
        <f t="shared" si="958"/>
        <v>546_98_11_202324</v>
      </c>
      <c r="L61050" s="486">
        <v>202324</v>
      </c>
      <c r="M61050" s="486">
        <v>546</v>
      </c>
      <c r="N61050" s="486" t="s">
        <v>153</v>
      </c>
      <c r="O61050" s="486">
        <v>98</v>
      </c>
      <c r="P61050" s="486">
        <v>11</v>
      </c>
      <c r="Q61050" s="486">
        <v>0</v>
      </c>
    </row>
    <row r="61051" spans="11:17" x14ac:dyDescent="0.2">
      <c r="K61051" s="486" t="str">
        <f t="shared" si="958"/>
        <v>548_98_11_202324</v>
      </c>
      <c r="L61051" s="486">
        <v>202324</v>
      </c>
      <c r="M61051" s="486">
        <v>548</v>
      </c>
      <c r="N61051" s="486" t="s">
        <v>153</v>
      </c>
      <c r="O61051" s="486">
        <v>98</v>
      </c>
      <c r="P61051" s="486">
        <v>11</v>
      </c>
      <c r="Q61051" s="486">
        <v>0</v>
      </c>
    </row>
    <row r="61052" spans="11:17" x14ac:dyDescent="0.2">
      <c r="K61052" s="486" t="str">
        <f t="shared" si="958"/>
        <v>550_98_11_202324</v>
      </c>
      <c r="L61052" s="486">
        <v>202324</v>
      </c>
      <c r="M61052" s="486">
        <v>550</v>
      </c>
      <c r="N61052" s="486" t="s">
        <v>153</v>
      </c>
      <c r="O61052" s="486">
        <v>98</v>
      </c>
      <c r="P61052" s="486">
        <v>11</v>
      </c>
      <c r="Q61052" s="486">
        <v>0</v>
      </c>
    </row>
    <row r="61053" spans="11:17" x14ac:dyDescent="0.2">
      <c r="K61053" s="486" t="str">
        <f t="shared" si="958"/>
        <v>552_98_11_202324</v>
      </c>
      <c r="L61053" s="486">
        <v>202324</v>
      </c>
      <c r="M61053" s="486">
        <v>552</v>
      </c>
      <c r="N61053" s="486" t="s">
        <v>153</v>
      </c>
      <c r="O61053" s="486">
        <v>98</v>
      </c>
      <c r="P61053" s="486">
        <v>11</v>
      </c>
      <c r="Q61053" s="486">
        <v>0</v>
      </c>
    </row>
    <row r="61054" spans="11:17" x14ac:dyDescent="0.2">
      <c r="K61054" s="486" t="str">
        <f t="shared" si="958"/>
        <v>512_98_12_202324</v>
      </c>
      <c r="L61054" s="486">
        <v>202324</v>
      </c>
      <c r="M61054" s="486">
        <v>512</v>
      </c>
      <c r="N61054" s="486" t="s">
        <v>153</v>
      </c>
      <c r="O61054" s="486">
        <v>98</v>
      </c>
      <c r="P61054" s="486">
        <v>12</v>
      </c>
      <c r="Q61054" s="486">
        <v>50</v>
      </c>
    </row>
    <row r="61055" spans="11:17" x14ac:dyDescent="0.2">
      <c r="K61055" s="486" t="str">
        <f t="shared" si="958"/>
        <v>514_98_12_202324</v>
      </c>
      <c r="L61055" s="486">
        <v>202324</v>
      </c>
      <c r="M61055" s="486">
        <v>514</v>
      </c>
      <c r="N61055" s="486" t="s">
        <v>153</v>
      </c>
      <c r="O61055" s="486">
        <v>98</v>
      </c>
      <c r="P61055" s="486">
        <v>12</v>
      </c>
      <c r="Q61055" s="486">
        <v>50</v>
      </c>
    </row>
    <row r="61056" spans="11:17" x14ac:dyDescent="0.2">
      <c r="K61056" s="486" t="str">
        <f t="shared" si="958"/>
        <v>516_98_12_202324</v>
      </c>
      <c r="L61056" s="486">
        <v>202324</v>
      </c>
      <c r="M61056" s="486">
        <v>516</v>
      </c>
      <c r="N61056" s="486" t="s">
        <v>153</v>
      </c>
      <c r="O61056" s="486">
        <v>98</v>
      </c>
      <c r="P61056" s="486">
        <v>12</v>
      </c>
      <c r="Q61056" s="486">
        <v>50</v>
      </c>
    </row>
    <row r="61057" spans="11:17" x14ac:dyDescent="0.2">
      <c r="K61057" s="486" t="str">
        <f t="shared" si="958"/>
        <v>518_98_12_202324</v>
      </c>
      <c r="L61057" s="486">
        <v>202324</v>
      </c>
      <c r="M61057" s="486">
        <v>518</v>
      </c>
      <c r="N61057" s="486" t="s">
        <v>153</v>
      </c>
      <c r="O61057" s="486">
        <v>98</v>
      </c>
      <c r="P61057" s="486">
        <v>12</v>
      </c>
      <c r="Q61057" s="486">
        <v>50</v>
      </c>
    </row>
    <row r="61058" spans="11:17" x14ac:dyDescent="0.2">
      <c r="K61058" s="486" t="str">
        <f t="shared" si="958"/>
        <v>520_98_12_202324</v>
      </c>
      <c r="L61058" s="486">
        <v>202324</v>
      </c>
      <c r="M61058" s="486">
        <v>520</v>
      </c>
      <c r="N61058" s="486" t="s">
        <v>153</v>
      </c>
      <c r="O61058" s="486">
        <v>98</v>
      </c>
      <c r="P61058" s="486">
        <v>12</v>
      </c>
      <c r="Q61058" s="486">
        <v>50</v>
      </c>
    </row>
    <row r="61059" spans="11:17" x14ac:dyDescent="0.2">
      <c r="K61059" s="486" t="str">
        <f t="shared" si="958"/>
        <v>522_98_12_202324</v>
      </c>
      <c r="L61059" s="486">
        <v>202324</v>
      </c>
      <c r="M61059" s="486">
        <v>522</v>
      </c>
      <c r="N61059" s="486" t="s">
        <v>153</v>
      </c>
      <c r="O61059" s="486">
        <v>98</v>
      </c>
      <c r="P61059" s="486">
        <v>12</v>
      </c>
      <c r="Q61059" s="486">
        <v>50</v>
      </c>
    </row>
    <row r="61060" spans="11:17" x14ac:dyDescent="0.2">
      <c r="K61060" s="486" t="str">
        <f t="shared" ref="K61060:K61123" si="959">M61060&amp;"_"&amp;O61060&amp;"_"&amp;P61060&amp;"_"&amp;L61060</f>
        <v>524_98_12_202324</v>
      </c>
      <c r="L61060" s="486">
        <v>202324</v>
      </c>
      <c r="M61060" s="486">
        <v>524</v>
      </c>
      <c r="N61060" s="486" t="s">
        <v>153</v>
      </c>
      <c r="O61060" s="486">
        <v>98</v>
      </c>
      <c r="P61060" s="486">
        <v>12</v>
      </c>
      <c r="Q61060" s="486">
        <v>50</v>
      </c>
    </row>
    <row r="61061" spans="11:17" x14ac:dyDescent="0.2">
      <c r="K61061" s="486" t="str">
        <f t="shared" si="959"/>
        <v>526_98_12_202324</v>
      </c>
      <c r="L61061" s="486">
        <v>202324</v>
      </c>
      <c r="M61061" s="486">
        <v>526</v>
      </c>
      <c r="N61061" s="486" t="s">
        <v>153</v>
      </c>
      <c r="O61061" s="486">
        <v>98</v>
      </c>
      <c r="P61061" s="486">
        <v>12</v>
      </c>
      <c r="Q61061" s="486">
        <v>50</v>
      </c>
    </row>
    <row r="61062" spans="11:17" x14ac:dyDescent="0.2">
      <c r="K61062" s="486" t="str">
        <f t="shared" si="959"/>
        <v>528_98_12_202324</v>
      </c>
      <c r="L61062" s="486">
        <v>202324</v>
      </c>
      <c r="M61062" s="486">
        <v>528</v>
      </c>
      <c r="N61062" s="486" t="s">
        <v>153</v>
      </c>
      <c r="O61062" s="486">
        <v>98</v>
      </c>
      <c r="P61062" s="486">
        <v>12</v>
      </c>
      <c r="Q61062" s="486">
        <v>50</v>
      </c>
    </row>
    <row r="61063" spans="11:17" x14ac:dyDescent="0.2">
      <c r="K61063" s="486" t="str">
        <f t="shared" si="959"/>
        <v>530_98_12_202324</v>
      </c>
      <c r="L61063" s="486">
        <v>202324</v>
      </c>
      <c r="M61063" s="486">
        <v>530</v>
      </c>
      <c r="N61063" s="486" t="s">
        <v>153</v>
      </c>
      <c r="O61063" s="486">
        <v>98</v>
      </c>
      <c r="P61063" s="486">
        <v>12</v>
      </c>
      <c r="Q61063" s="486">
        <v>50</v>
      </c>
    </row>
    <row r="61064" spans="11:17" x14ac:dyDescent="0.2">
      <c r="K61064" s="486" t="str">
        <f t="shared" si="959"/>
        <v>532_98_12_202324</v>
      </c>
      <c r="L61064" s="486">
        <v>202324</v>
      </c>
      <c r="M61064" s="486">
        <v>532</v>
      </c>
      <c r="N61064" s="486" t="s">
        <v>153</v>
      </c>
      <c r="O61064" s="486">
        <v>98</v>
      </c>
      <c r="P61064" s="486">
        <v>12</v>
      </c>
      <c r="Q61064" s="486">
        <v>50</v>
      </c>
    </row>
    <row r="61065" spans="11:17" x14ac:dyDescent="0.2">
      <c r="K61065" s="486" t="str">
        <f t="shared" si="959"/>
        <v>534_98_12_202324</v>
      </c>
      <c r="L61065" s="486">
        <v>202324</v>
      </c>
      <c r="M61065" s="486">
        <v>534</v>
      </c>
      <c r="N61065" s="486" t="s">
        <v>153</v>
      </c>
      <c r="O61065" s="486">
        <v>98</v>
      </c>
      <c r="P61065" s="486">
        <v>12</v>
      </c>
      <c r="Q61065" s="486">
        <v>50</v>
      </c>
    </row>
    <row r="61066" spans="11:17" x14ac:dyDescent="0.2">
      <c r="K61066" s="486" t="str">
        <f t="shared" si="959"/>
        <v>536_98_12_202324</v>
      </c>
      <c r="L61066" s="486">
        <v>202324</v>
      </c>
      <c r="M61066" s="486">
        <v>536</v>
      </c>
      <c r="N61066" s="486" t="s">
        <v>153</v>
      </c>
      <c r="O61066" s="486">
        <v>98</v>
      </c>
      <c r="P61066" s="486">
        <v>12</v>
      </c>
      <c r="Q61066" s="486">
        <v>50</v>
      </c>
    </row>
    <row r="61067" spans="11:17" x14ac:dyDescent="0.2">
      <c r="K61067" s="486" t="str">
        <f t="shared" si="959"/>
        <v>538_98_12_202324</v>
      </c>
      <c r="L61067" s="486">
        <v>202324</v>
      </c>
      <c r="M61067" s="486">
        <v>538</v>
      </c>
      <c r="N61067" s="486" t="s">
        <v>153</v>
      </c>
      <c r="O61067" s="486">
        <v>98</v>
      </c>
      <c r="P61067" s="486">
        <v>12</v>
      </c>
      <c r="Q61067" s="486">
        <v>50</v>
      </c>
    </row>
    <row r="61068" spans="11:17" x14ac:dyDescent="0.2">
      <c r="K61068" s="486" t="str">
        <f t="shared" si="959"/>
        <v>540_98_12_202324</v>
      </c>
      <c r="L61068" s="486">
        <v>202324</v>
      </c>
      <c r="M61068" s="486">
        <v>540</v>
      </c>
      <c r="N61068" s="486" t="s">
        <v>153</v>
      </c>
      <c r="O61068" s="486">
        <v>98</v>
      </c>
      <c r="P61068" s="486">
        <v>12</v>
      </c>
      <c r="Q61068" s="486">
        <v>50</v>
      </c>
    </row>
    <row r="61069" spans="11:17" x14ac:dyDescent="0.2">
      <c r="K61069" s="486" t="str">
        <f t="shared" si="959"/>
        <v>542_98_12_202324</v>
      </c>
      <c r="L61069" s="486">
        <v>202324</v>
      </c>
      <c r="M61069" s="486">
        <v>542</v>
      </c>
      <c r="N61069" s="486" t="s">
        <v>153</v>
      </c>
      <c r="O61069" s="486">
        <v>98</v>
      </c>
      <c r="P61069" s="486">
        <v>12</v>
      </c>
      <c r="Q61069" s="486">
        <v>50</v>
      </c>
    </row>
    <row r="61070" spans="11:17" x14ac:dyDescent="0.2">
      <c r="K61070" s="486" t="str">
        <f t="shared" si="959"/>
        <v>544_98_12_202324</v>
      </c>
      <c r="L61070" s="486">
        <v>202324</v>
      </c>
      <c r="M61070" s="486">
        <v>544</v>
      </c>
      <c r="N61070" s="486" t="s">
        <v>153</v>
      </c>
      <c r="O61070" s="486">
        <v>98</v>
      </c>
      <c r="P61070" s="486">
        <v>12</v>
      </c>
      <c r="Q61070" s="486">
        <v>50</v>
      </c>
    </row>
    <row r="61071" spans="11:17" x14ac:dyDescent="0.2">
      <c r="K61071" s="486" t="str">
        <f t="shared" si="959"/>
        <v>545_98_12_202324</v>
      </c>
      <c r="L61071" s="486">
        <v>202324</v>
      </c>
      <c r="M61071" s="486">
        <v>545</v>
      </c>
      <c r="N61071" s="486" t="s">
        <v>153</v>
      </c>
      <c r="O61071" s="486">
        <v>98</v>
      </c>
      <c r="P61071" s="486">
        <v>12</v>
      </c>
      <c r="Q61071" s="486">
        <v>50</v>
      </c>
    </row>
    <row r="61072" spans="11:17" x14ac:dyDescent="0.2">
      <c r="K61072" s="486" t="str">
        <f t="shared" si="959"/>
        <v>546_98_12_202324</v>
      </c>
      <c r="L61072" s="486">
        <v>202324</v>
      </c>
      <c r="M61072" s="486">
        <v>546</v>
      </c>
      <c r="N61072" s="486" t="s">
        <v>153</v>
      </c>
      <c r="O61072" s="486">
        <v>98</v>
      </c>
      <c r="P61072" s="486">
        <v>12</v>
      </c>
      <c r="Q61072" s="486">
        <v>50</v>
      </c>
    </row>
    <row r="61073" spans="11:17" x14ac:dyDescent="0.2">
      <c r="K61073" s="486" t="str">
        <f t="shared" si="959"/>
        <v>548_98_12_202324</v>
      </c>
      <c r="L61073" s="486">
        <v>202324</v>
      </c>
      <c r="M61073" s="486">
        <v>548</v>
      </c>
      <c r="N61073" s="486" t="s">
        <v>153</v>
      </c>
      <c r="O61073" s="486">
        <v>98</v>
      </c>
      <c r="P61073" s="486">
        <v>12</v>
      </c>
      <c r="Q61073" s="486">
        <v>50</v>
      </c>
    </row>
    <row r="61074" spans="11:17" x14ac:dyDescent="0.2">
      <c r="K61074" s="486" t="str">
        <f t="shared" si="959"/>
        <v>550_98_12_202324</v>
      </c>
      <c r="L61074" s="486">
        <v>202324</v>
      </c>
      <c r="M61074" s="486">
        <v>550</v>
      </c>
      <c r="N61074" s="486" t="s">
        <v>153</v>
      </c>
      <c r="O61074" s="486">
        <v>98</v>
      </c>
      <c r="P61074" s="486">
        <v>12</v>
      </c>
      <c r="Q61074" s="486">
        <v>50</v>
      </c>
    </row>
    <row r="61075" spans="11:17" x14ac:dyDescent="0.2">
      <c r="K61075" s="486" t="str">
        <f t="shared" si="959"/>
        <v>552_98_12_202324</v>
      </c>
      <c r="L61075" s="486">
        <v>202324</v>
      </c>
      <c r="M61075" s="486">
        <v>552</v>
      </c>
      <c r="N61075" s="486" t="s">
        <v>153</v>
      </c>
      <c r="O61075" s="486">
        <v>98</v>
      </c>
      <c r="P61075" s="486">
        <v>12</v>
      </c>
      <c r="Q61075" s="486">
        <v>50</v>
      </c>
    </row>
    <row r="61076" spans="11:17" x14ac:dyDescent="0.2">
      <c r="K61076" s="486" t="str">
        <f t="shared" si="959"/>
        <v>512_100_2_202324</v>
      </c>
      <c r="L61076" s="486">
        <v>202324</v>
      </c>
      <c r="M61076" s="486">
        <v>512</v>
      </c>
      <c r="N61076" s="486" t="s">
        <v>153</v>
      </c>
      <c r="O61076" s="486">
        <v>100</v>
      </c>
      <c r="P61076" s="486">
        <v>2</v>
      </c>
      <c r="Q61076" s="486">
        <v>0</v>
      </c>
    </row>
    <row r="61077" spans="11:17" x14ac:dyDescent="0.2">
      <c r="K61077" s="486" t="str">
        <f t="shared" si="959"/>
        <v>514_100_2_202324</v>
      </c>
      <c r="L61077" s="486">
        <v>202324</v>
      </c>
      <c r="M61077" s="486">
        <v>514</v>
      </c>
      <c r="N61077" s="486" t="s">
        <v>153</v>
      </c>
      <c r="O61077" s="486">
        <v>100</v>
      </c>
      <c r="P61077" s="486">
        <v>2</v>
      </c>
      <c r="Q61077" s="486">
        <v>0</v>
      </c>
    </row>
    <row r="61078" spans="11:17" x14ac:dyDescent="0.2">
      <c r="K61078" s="486" t="str">
        <f t="shared" si="959"/>
        <v>516_100_2_202324</v>
      </c>
      <c r="L61078" s="486">
        <v>202324</v>
      </c>
      <c r="M61078" s="486">
        <v>516</v>
      </c>
      <c r="N61078" s="486" t="s">
        <v>153</v>
      </c>
      <c r="O61078" s="486">
        <v>100</v>
      </c>
      <c r="P61078" s="486">
        <v>2</v>
      </c>
      <c r="Q61078" s="486">
        <v>0</v>
      </c>
    </row>
    <row r="61079" spans="11:17" x14ac:dyDescent="0.2">
      <c r="K61079" s="486" t="str">
        <f t="shared" si="959"/>
        <v>518_100_2_202324</v>
      </c>
      <c r="L61079" s="486">
        <v>202324</v>
      </c>
      <c r="M61079" s="486">
        <v>518</v>
      </c>
      <c r="N61079" s="486" t="s">
        <v>153</v>
      </c>
      <c r="O61079" s="486">
        <v>100</v>
      </c>
      <c r="P61079" s="486">
        <v>2</v>
      </c>
      <c r="Q61079" s="486">
        <v>0</v>
      </c>
    </row>
    <row r="61080" spans="11:17" x14ac:dyDescent="0.2">
      <c r="K61080" s="486" t="str">
        <f t="shared" si="959"/>
        <v>520_100_2_202324</v>
      </c>
      <c r="L61080" s="486">
        <v>202324</v>
      </c>
      <c r="M61080" s="486">
        <v>520</v>
      </c>
      <c r="N61080" s="486" t="s">
        <v>153</v>
      </c>
      <c r="O61080" s="486">
        <v>100</v>
      </c>
      <c r="P61080" s="486">
        <v>2</v>
      </c>
      <c r="Q61080" s="486">
        <v>0</v>
      </c>
    </row>
    <row r="61081" spans="11:17" x14ac:dyDescent="0.2">
      <c r="K61081" s="486" t="str">
        <f t="shared" si="959"/>
        <v>522_100_2_202324</v>
      </c>
      <c r="L61081" s="486">
        <v>202324</v>
      </c>
      <c r="M61081" s="486">
        <v>522</v>
      </c>
      <c r="N61081" s="486" t="s">
        <v>153</v>
      </c>
      <c r="O61081" s="486">
        <v>100</v>
      </c>
      <c r="P61081" s="486">
        <v>2</v>
      </c>
      <c r="Q61081" s="486">
        <v>0</v>
      </c>
    </row>
    <row r="61082" spans="11:17" x14ac:dyDescent="0.2">
      <c r="K61082" s="486" t="str">
        <f t="shared" si="959"/>
        <v>524_100_2_202324</v>
      </c>
      <c r="L61082" s="486">
        <v>202324</v>
      </c>
      <c r="M61082" s="486">
        <v>524</v>
      </c>
      <c r="N61082" s="486" t="s">
        <v>153</v>
      </c>
      <c r="O61082" s="486">
        <v>100</v>
      </c>
      <c r="P61082" s="486">
        <v>2</v>
      </c>
      <c r="Q61082" s="486">
        <v>0</v>
      </c>
    </row>
    <row r="61083" spans="11:17" x14ac:dyDescent="0.2">
      <c r="K61083" s="486" t="str">
        <f t="shared" si="959"/>
        <v>526_100_2_202324</v>
      </c>
      <c r="L61083" s="486">
        <v>202324</v>
      </c>
      <c r="M61083" s="486">
        <v>526</v>
      </c>
      <c r="N61083" s="486" t="s">
        <v>153</v>
      </c>
      <c r="O61083" s="486">
        <v>100</v>
      </c>
      <c r="P61083" s="486">
        <v>2</v>
      </c>
      <c r="Q61083" s="486">
        <v>0</v>
      </c>
    </row>
    <row r="61084" spans="11:17" x14ac:dyDescent="0.2">
      <c r="K61084" s="486" t="str">
        <f t="shared" si="959"/>
        <v>528_100_2_202324</v>
      </c>
      <c r="L61084" s="486">
        <v>202324</v>
      </c>
      <c r="M61084" s="486">
        <v>528</v>
      </c>
      <c r="N61084" s="486" t="s">
        <v>153</v>
      </c>
      <c r="O61084" s="486">
        <v>100</v>
      </c>
      <c r="P61084" s="486">
        <v>2</v>
      </c>
      <c r="Q61084" s="486">
        <v>0</v>
      </c>
    </row>
    <row r="61085" spans="11:17" x14ac:dyDescent="0.2">
      <c r="K61085" s="486" t="str">
        <f t="shared" si="959"/>
        <v>530_100_2_202324</v>
      </c>
      <c r="L61085" s="486">
        <v>202324</v>
      </c>
      <c r="M61085" s="486">
        <v>530</v>
      </c>
      <c r="N61085" s="486" t="s">
        <v>153</v>
      </c>
      <c r="O61085" s="486">
        <v>100</v>
      </c>
      <c r="P61085" s="486">
        <v>2</v>
      </c>
      <c r="Q61085" s="486">
        <v>0</v>
      </c>
    </row>
    <row r="61086" spans="11:17" x14ac:dyDescent="0.2">
      <c r="K61086" s="486" t="str">
        <f t="shared" si="959"/>
        <v>532_100_2_202324</v>
      </c>
      <c r="L61086" s="486">
        <v>202324</v>
      </c>
      <c r="M61086" s="486">
        <v>532</v>
      </c>
      <c r="N61086" s="486" t="s">
        <v>153</v>
      </c>
      <c r="O61086" s="486">
        <v>100</v>
      </c>
      <c r="P61086" s="486">
        <v>2</v>
      </c>
      <c r="Q61086" s="486">
        <v>0</v>
      </c>
    </row>
    <row r="61087" spans="11:17" x14ac:dyDescent="0.2">
      <c r="K61087" s="486" t="str">
        <f t="shared" si="959"/>
        <v>534_100_2_202324</v>
      </c>
      <c r="L61087" s="486">
        <v>202324</v>
      </c>
      <c r="M61087" s="486">
        <v>534</v>
      </c>
      <c r="N61087" s="486" t="s">
        <v>153</v>
      </c>
      <c r="O61087" s="486">
        <v>100</v>
      </c>
      <c r="P61087" s="486">
        <v>2</v>
      </c>
      <c r="Q61087" s="486">
        <v>0</v>
      </c>
    </row>
    <row r="61088" spans="11:17" x14ac:dyDescent="0.2">
      <c r="K61088" s="486" t="str">
        <f t="shared" si="959"/>
        <v>536_100_2_202324</v>
      </c>
      <c r="L61088" s="486">
        <v>202324</v>
      </c>
      <c r="M61088" s="486">
        <v>536</v>
      </c>
      <c r="N61088" s="486" t="s">
        <v>153</v>
      </c>
      <c r="O61088" s="486">
        <v>100</v>
      </c>
      <c r="P61088" s="486">
        <v>2</v>
      </c>
      <c r="Q61088" s="486">
        <v>0</v>
      </c>
    </row>
    <row r="61089" spans="11:17" x14ac:dyDescent="0.2">
      <c r="K61089" s="486" t="str">
        <f t="shared" si="959"/>
        <v>538_100_2_202324</v>
      </c>
      <c r="L61089" s="486">
        <v>202324</v>
      </c>
      <c r="M61089" s="486">
        <v>538</v>
      </c>
      <c r="N61089" s="486" t="s">
        <v>153</v>
      </c>
      <c r="O61089" s="486">
        <v>100</v>
      </c>
      <c r="P61089" s="486">
        <v>2</v>
      </c>
      <c r="Q61089" s="486">
        <v>0</v>
      </c>
    </row>
    <row r="61090" spans="11:17" x14ac:dyDescent="0.2">
      <c r="K61090" s="486" t="str">
        <f t="shared" si="959"/>
        <v>540_100_2_202324</v>
      </c>
      <c r="L61090" s="486">
        <v>202324</v>
      </c>
      <c r="M61090" s="486">
        <v>540</v>
      </c>
      <c r="N61090" s="486" t="s">
        <v>153</v>
      </c>
      <c r="O61090" s="486">
        <v>100</v>
      </c>
      <c r="P61090" s="486">
        <v>2</v>
      </c>
      <c r="Q61090" s="486">
        <v>0</v>
      </c>
    </row>
    <row r="61091" spans="11:17" x14ac:dyDescent="0.2">
      <c r="K61091" s="486" t="str">
        <f t="shared" si="959"/>
        <v>542_100_2_202324</v>
      </c>
      <c r="L61091" s="486">
        <v>202324</v>
      </c>
      <c r="M61091" s="486">
        <v>542</v>
      </c>
      <c r="N61091" s="486" t="s">
        <v>153</v>
      </c>
      <c r="O61091" s="486">
        <v>100</v>
      </c>
      <c r="P61091" s="486">
        <v>2</v>
      </c>
      <c r="Q61091" s="486">
        <v>0</v>
      </c>
    </row>
    <row r="61092" spans="11:17" x14ac:dyDescent="0.2">
      <c r="K61092" s="486" t="str">
        <f t="shared" si="959"/>
        <v>544_100_2_202324</v>
      </c>
      <c r="L61092" s="486">
        <v>202324</v>
      </c>
      <c r="M61092" s="486">
        <v>544</v>
      </c>
      <c r="N61092" s="486" t="s">
        <v>153</v>
      </c>
      <c r="O61092" s="486">
        <v>100</v>
      </c>
      <c r="P61092" s="486">
        <v>2</v>
      </c>
      <c r="Q61092" s="486">
        <v>0</v>
      </c>
    </row>
    <row r="61093" spans="11:17" x14ac:dyDescent="0.2">
      <c r="K61093" s="486" t="str">
        <f t="shared" si="959"/>
        <v>545_100_2_202324</v>
      </c>
      <c r="L61093" s="486">
        <v>202324</v>
      </c>
      <c r="M61093" s="486">
        <v>545</v>
      </c>
      <c r="N61093" s="486" t="s">
        <v>153</v>
      </c>
      <c r="O61093" s="486">
        <v>100</v>
      </c>
      <c r="P61093" s="486">
        <v>2</v>
      </c>
      <c r="Q61093" s="486">
        <v>0</v>
      </c>
    </row>
    <row r="61094" spans="11:17" x14ac:dyDescent="0.2">
      <c r="K61094" s="486" t="str">
        <f t="shared" si="959"/>
        <v>546_100_2_202324</v>
      </c>
      <c r="L61094" s="486">
        <v>202324</v>
      </c>
      <c r="M61094" s="486">
        <v>546</v>
      </c>
      <c r="N61094" s="486" t="s">
        <v>153</v>
      </c>
      <c r="O61094" s="486">
        <v>100</v>
      </c>
      <c r="P61094" s="486">
        <v>2</v>
      </c>
      <c r="Q61094" s="486">
        <v>0</v>
      </c>
    </row>
    <row r="61095" spans="11:17" x14ac:dyDescent="0.2">
      <c r="K61095" s="486" t="str">
        <f t="shared" si="959"/>
        <v>548_100_2_202324</v>
      </c>
      <c r="L61095" s="486">
        <v>202324</v>
      </c>
      <c r="M61095" s="486">
        <v>548</v>
      </c>
      <c r="N61095" s="486" t="s">
        <v>153</v>
      </c>
      <c r="O61095" s="486">
        <v>100</v>
      </c>
      <c r="P61095" s="486">
        <v>2</v>
      </c>
      <c r="Q61095" s="486">
        <v>0</v>
      </c>
    </row>
    <row r="61096" spans="11:17" x14ac:dyDescent="0.2">
      <c r="K61096" s="486" t="str">
        <f t="shared" si="959"/>
        <v>550_100_2_202324</v>
      </c>
      <c r="L61096" s="486">
        <v>202324</v>
      </c>
      <c r="M61096" s="486">
        <v>550</v>
      </c>
      <c r="N61096" s="486" t="s">
        <v>153</v>
      </c>
      <c r="O61096" s="486">
        <v>100</v>
      </c>
      <c r="P61096" s="486">
        <v>2</v>
      </c>
      <c r="Q61096" s="486">
        <v>0</v>
      </c>
    </row>
    <row r="61097" spans="11:17" x14ac:dyDescent="0.2">
      <c r="K61097" s="486" t="str">
        <f t="shared" si="959"/>
        <v>552_100_2_202324</v>
      </c>
      <c r="L61097" s="486">
        <v>202324</v>
      </c>
      <c r="M61097" s="486">
        <v>552</v>
      </c>
      <c r="N61097" s="486" t="s">
        <v>153</v>
      </c>
      <c r="O61097" s="486">
        <v>100</v>
      </c>
      <c r="P61097" s="486">
        <v>2</v>
      </c>
      <c r="Q61097" s="486">
        <v>0</v>
      </c>
    </row>
    <row r="61098" spans="11:17" x14ac:dyDescent="0.2">
      <c r="K61098" s="486" t="str">
        <f t="shared" si="959"/>
        <v>512_100_3_202324</v>
      </c>
      <c r="L61098" s="486">
        <v>202324</v>
      </c>
      <c r="M61098" s="486">
        <v>512</v>
      </c>
      <c r="N61098" s="486" t="s">
        <v>153</v>
      </c>
      <c r="O61098" s="486">
        <v>100</v>
      </c>
      <c r="P61098" s="486">
        <v>3</v>
      </c>
      <c r="Q61098" s="486">
        <v>0</v>
      </c>
    </row>
    <row r="61099" spans="11:17" x14ac:dyDescent="0.2">
      <c r="K61099" s="486" t="str">
        <f t="shared" si="959"/>
        <v>514_100_3_202324</v>
      </c>
      <c r="L61099" s="486">
        <v>202324</v>
      </c>
      <c r="M61099" s="486">
        <v>514</v>
      </c>
      <c r="N61099" s="486" t="s">
        <v>153</v>
      </c>
      <c r="O61099" s="486">
        <v>100</v>
      </c>
      <c r="P61099" s="486">
        <v>3</v>
      </c>
      <c r="Q61099" s="486">
        <v>0</v>
      </c>
    </row>
    <row r="61100" spans="11:17" x14ac:dyDescent="0.2">
      <c r="K61100" s="486" t="str">
        <f t="shared" si="959"/>
        <v>516_100_3_202324</v>
      </c>
      <c r="L61100" s="486">
        <v>202324</v>
      </c>
      <c r="M61100" s="486">
        <v>516</v>
      </c>
      <c r="N61100" s="486" t="s">
        <v>153</v>
      </c>
      <c r="O61100" s="486">
        <v>100</v>
      </c>
      <c r="P61100" s="486">
        <v>3</v>
      </c>
      <c r="Q61100" s="486">
        <v>0</v>
      </c>
    </row>
    <row r="61101" spans="11:17" x14ac:dyDescent="0.2">
      <c r="K61101" s="486" t="str">
        <f t="shared" si="959"/>
        <v>518_100_3_202324</v>
      </c>
      <c r="L61101" s="486">
        <v>202324</v>
      </c>
      <c r="M61101" s="486">
        <v>518</v>
      </c>
      <c r="N61101" s="486" t="s">
        <v>153</v>
      </c>
      <c r="O61101" s="486">
        <v>100</v>
      </c>
      <c r="P61101" s="486">
        <v>3</v>
      </c>
      <c r="Q61101" s="486">
        <v>0</v>
      </c>
    </row>
    <row r="61102" spans="11:17" x14ac:dyDescent="0.2">
      <c r="K61102" s="486" t="str">
        <f t="shared" si="959"/>
        <v>520_100_3_202324</v>
      </c>
      <c r="L61102" s="486">
        <v>202324</v>
      </c>
      <c r="M61102" s="486">
        <v>520</v>
      </c>
      <c r="N61102" s="486" t="s">
        <v>153</v>
      </c>
      <c r="O61102" s="486">
        <v>100</v>
      </c>
      <c r="P61102" s="486">
        <v>3</v>
      </c>
      <c r="Q61102" s="486">
        <v>0</v>
      </c>
    </row>
    <row r="61103" spans="11:17" x14ac:dyDescent="0.2">
      <c r="K61103" s="486" t="str">
        <f t="shared" si="959"/>
        <v>522_100_3_202324</v>
      </c>
      <c r="L61103" s="486">
        <v>202324</v>
      </c>
      <c r="M61103" s="486">
        <v>522</v>
      </c>
      <c r="N61103" s="486" t="s">
        <v>153</v>
      </c>
      <c r="O61103" s="486">
        <v>100</v>
      </c>
      <c r="P61103" s="486">
        <v>3</v>
      </c>
      <c r="Q61103" s="486">
        <v>0</v>
      </c>
    </row>
    <row r="61104" spans="11:17" x14ac:dyDescent="0.2">
      <c r="K61104" s="486" t="str">
        <f t="shared" si="959"/>
        <v>524_100_3_202324</v>
      </c>
      <c r="L61104" s="486">
        <v>202324</v>
      </c>
      <c r="M61104" s="486">
        <v>524</v>
      </c>
      <c r="N61104" s="486" t="s">
        <v>153</v>
      </c>
      <c r="O61104" s="486">
        <v>100</v>
      </c>
      <c r="P61104" s="486">
        <v>3</v>
      </c>
      <c r="Q61104" s="486">
        <v>0</v>
      </c>
    </row>
    <row r="61105" spans="11:17" x14ac:dyDescent="0.2">
      <c r="K61105" s="486" t="str">
        <f t="shared" si="959"/>
        <v>526_100_3_202324</v>
      </c>
      <c r="L61105" s="486">
        <v>202324</v>
      </c>
      <c r="M61105" s="486">
        <v>526</v>
      </c>
      <c r="N61105" s="486" t="s">
        <v>153</v>
      </c>
      <c r="O61105" s="486">
        <v>100</v>
      </c>
      <c r="P61105" s="486">
        <v>3</v>
      </c>
      <c r="Q61105" s="486">
        <v>0</v>
      </c>
    </row>
    <row r="61106" spans="11:17" x14ac:dyDescent="0.2">
      <c r="K61106" s="486" t="str">
        <f t="shared" si="959"/>
        <v>528_100_3_202324</v>
      </c>
      <c r="L61106" s="486">
        <v>202324</v>
      </c>
      <c r="M61106" s="486">
        <v>528</v>
      </c>
      <c r="N61106" s="486" t="s">
        <v>153</v>
      </c>
      <c r="O61106" s="486">
        <v>100</v>
      </c>
      <c r="P61106" s="486">
        <v>3</v>
      </c>
      <c r="Q61106" s="486">
        <v>0</v>
      </c>
    </row>
    <row r="61107" spans="11:17" x14ac:dyDescent="0.2">
      <c r="K61107" s="486" t="str">
        <f t="shared" si="959"/>
        <v>530_100_3_202324</v>
      </c>
      <c r="L61107" s="486">
        <v>202324</v>
      </c>
      <c r="M61107" s="486">
        <v>530</v>
      </c>
      <c r="N61107" s="486" t="s">
        <v>153</v>
      </c>
      <c r="O61107" s="486">
        <v>100</v>
      </c>
      <c r="P61107" s="486">
        <v>3</v>
      </c>
      <c r="Q61107" s="486">
        <v>0</v>
      </c>
    </row>
    <row r="61108" spans="11:17" x14ac:dyDescent="0.2">
      <c r="K61108" s="486" t="str">
        <f t="shared" si="959"/>
        <v>532_100_3_202324</v>
      </c>
      <c r="L61108" s="486">
        <v>202324</v>
      </c>
      <c r="M61108" s="486">
        <v>532</v>
      </c>
      <c r="N61108" s="486" t="s">
        <v>153</v>
      </c>
      <c r="O61108" s="486">
        <v>100</v>
      </c>
      <c r="P61108" s="486">
        <v>3</v>
      </c>
      <c r="Q61108" s="486">
        <v>0</v>
      </c>
    </row>
    <row r="61109" spans="11:17" x14ac:dyDescent="0.2">
      <c r="K61109" s="486" t="str">
        <f t="shared" si="959"/>
        <v>534_100_3_202324</v>
      </c>
      <c r="L61109" s="486">
        <v>202324</v>
      </c>
      <c r="M61109" s="486">
        <v>534</v>
      </c>
      <c r="N61109" s="486" t="s">
        <v>153</v>
      </c>
      <c r="O61109" s="486">
        <v>100</v>
      </c>
      <c r="P61109" s="486">
        <v>3</v>
      </c>
      <c r="Q61109" s="486">
        <v>0</v>
      </c>
    </row>
    <row r="61110" spans="11:17" x14ac:dyDescent="0.2">
      <c r="K61110" s="486" t="str">
        <f t="shared" si="959"/>
        <v>536_100_3_202324</v>
      </c>
      <c r="L61110" s="486">
        <v>202324</v>
      </c>
      <c r="M61110" s="486">
        <v>536</v>
      </c>
      <c r="N61110" s="486" t="s">
        <v>153</v>
      </c>
      <c r="O61110" s="486">
        <v>100</v>
      </c>
      <c r="P61110" s="486">
        <v>3</v>
      </c>
      <c r="Q61110" s="486">
        <v>0</v>
      </c>
    </row>
    <row r="61111" spans="11:17" x14ac:dyDescent="0.2">
      <c r="K61111" s="486" t="str">
        <f t="shared" si="959"/>
        <v>538_100_3_202324</v>
      </c>
      <c r="L61111" s="486">
        <v>202324</v>
      </c>
      <c r="M61111" s="486">
        <v>538</v>
      </c>
      <c r="N61111" s="486" t="s">
        <v>153</v>
      </c>
      <c r="O61111" s="486">
        <v>100</v>
      </c>
      <c r="P61111" s="486">
        <v>3</v>
      </c>
      <c r="Q61111" s="486">
        <v>0</v>
      </c>
    </row>
    <row r="61112" spans="11:17" x14ac:dyDescent="0.2">
      <c r="K61112" s="486" t="str">
        <f t="shared" si="959"/>
        <v>540_100_3_202324</v>
      </c>
      <c r="L61112" s="486">
        <v>202324</v>
      </c>
      <c r="M61112" s="486">
        <v>540</v>
      </c>
      <c r="N61112" s="486" t="s">
        <v>153</v>
      </c>
      <c r="O61112" s="486">
        <v>100</v>
      </c>
      <c r="P61112" s="486">
        <v>3</v>
      </c>
      <c r="Q61112" s="486">
        <v>0</v>
      </c>
    </row>
    <row r="61113" spans="11:17" x14ac:dyDescent="0.2">
      <c r="K61113" s="486" t="str">
        <f t="shared" si="959"/>
        <v>542_100_3_202324</v>
      </c>
      <c r="L61113" s="486">
        <v>202324</v>
      </c>
      <c r="M61113" s="486">
        <v>542</v>
      </c>
      <c r="N61113" s="486" t="s">
        <v>153</v>
      </c>
      <c r="O61113" s="486">
        <v>100</v>
      </c>
      <c r="P61113" s="486">
        <v>3</v>
      </c>
      <c r="Q61113" s="486">
        <v>0</v>
      </c>
    </row>
    <row r="61114" spans="11:17" x14ac:dyDescent="0.2">
      <c r="K61114" s="486" t="str">
        <f t="shared" si="959"/>
        <v>544_100_3_202324</v>
      </c>
      <c r="L61114" s="486">
        <v>202324</v>
      </c>
      <c r="M61114" s="486">
        <v>544</v>
      </c>
      <c r="N61114" s="486" t="s">
        <v>153</v>
      </c>
      <c r="O61114" s="486">
        <v>100</v>
      </c>
      <c r="P61114" s="486">
        <v>3</v>
      </c>
      <c r="Q61114" s="486">
        <v>0</v>
      </c>
    </row>
    <row r="61115" spans="11:17" x14ac:dyDescent="0.2">
      <c r="K61115" s="486" t="str">
        <f t="shared" si="959"/>
        <v>545_100_3_202324</v>
      </c>
      <c r="L61115" s="486">
        <v>202324</v>
      </c>
      <c r="M61115" s="486">
        <v>545</v>
      </c>
      <c r="N61115" s="486" t="s">
        <v>153</v>
      </c>
      <c r="O61115" s="486">
        <v>100</v>
      </c>
      <c r="P61115" s="486">
        <v>3</v>
      </c>
      <c r="Q61115" s="486">
        <v>0</v>
      </c>
    </row>
    <row r="61116" spans="11:17" x14ac:dyDescent="0.2">
      <c r="K61116" s="486" t="str">
        <f t="shared" si="959"/>
        <v>546_100_3_202324</v>
      </c>
      <c r="L61116" s="486">
        <v>202324</v>
      </c>
      <c r="M61116" s="486">
        <v>546</v>
      </c>
      <c r="N61116" s="486" t="s">
        <v>153</v>
      </c>
      <c r="O61116" s="486">
        <v>100</v>
      </c>
      <c r="P61116" s="486">
        <v>3</v>
      </c>
      <c r="Q61116" s="486">
        <v>0</v>
      </c>
    </row>
    <row r="61117" spans="11:17" x14ac:dyDescent="0.2">
      <c r="K61117" s="486" t="str">
        <f t="shared" si="959"/>
        <v>548_100_3_202324</v>
      </c>
      <c r="L61117" s="486">
        <v>202324</v>
      </c>
      <c r="M61117" s="486">
        <v>548</v>
      </c>
      <c r="N61117" s="486" t="s">
        <v>153</v>
      </c>
      <c r="O61117" s="486">
        <v>100</v>
      </c>
      <c r="P61117" s="486">
        <v>3</v>
      </c>
      <c r="Q61117" s="486">
        <v>0</v>
      </c>
    </row>
    <row r="61118" spans="11:17" x14ac:dyDescent="0.2">
      <c r="K61118" s="486" t="str">
        <f t="shared" si="959"/>
        <v>550_100_3_202324</v>
      </c>
      <c r="L61118" s="486">
        <v>202324</v>
      </c>
      <c r="M61118" s="486">
        <v>550</v>
      </c>
      <c r="N61118" s="486" t="s">
        <v>153</v>
      </c>
      <c r="O61118" s="486">
        <v>100</v>
      </c>
      <c r="P61118" s="486">
        <v>3</v>
      </c>
      <c r="Q61118" s="486">
        <v>0</v>
      </c>
    </row>
    <row r="61119" spans="11:17" x14ac:dyDescent="0.2">
      <c r="K61119" s="486" t="str">
        <f t="shared" si="959"/>
        <v>552_100_3_202324</v>
      </c>
      <c r="L61119" s="486">
        <v>202324</v>
      </c>
      <c r="M61119" s="486">
        <v>552</v>
      </c>
      <c r="N61119" s="486" t="s">
        <v>153</v>
      </c>
      <c r="O61119" s="486">
        <v>100</v>
      </c>
      <c r="P61119" s="486">
        <v>3</v>
      </c>
      <c r="Q61119" s="486">
        <v>0</v>
      </c>
    </row>
    <row r="61120" spans="11:17" x14ac:dyDescent="0.2">
      <c r="K61120" s="486" t="str">
        <f t="shared" si="959"/>
        <v>512_100_4_202324</v>
      </c>
      <c r="L61120" s="486">
        <v>202324</v>
      </c>
      <c r="M61120" s="486">
        <v>512</v>
      </c>
      <c r="N61120" s="486" t="s">
        <v>153</v>
      </c>
      <c r="O61120" s="486">
        <v>100</v>
      </c>
      <c r="P61120" s="486">
        <v>4</v>
      </c>
      <c r="Q61120" s="486">
        <v>0</v>
      </c>
    </row>
    <row r="61121" spans="11:17" x14ac:dyDescent="0.2">
      <c r="K61121" s="486" t="str">
        <f t="shared" si="959"/>
        <v>514_100_4_202324</v>
      </c>
      <c r="L61121" s="486">
        <v>202324</v>
      </c>
      <c r="M61121" s="486">
        <v>514</v>
      </c>
      <c r="N61121" s="486" t="s">
        <v>153</v>
      </c>
      <c r="O61121" s="486">
        <v>100</v>
      </c>
      <c r="P61121" s="486">
        <v>4</v>
      </c>
      <c r="Q61121" s="486">
        <v>0</v>
      </c>
    </row>
    <row r="61122" spans="11:17" x14ac:dyDescent="0.2">
      <c r="K61122" s="486" t="str">
        <f t="shared" si="959"/>
        <v>516_100_4_202324</v>
      </c>
      <c r="L61122" s="486">
        <v>202324</v>
      </c>
      <c r="M61122" s="486">
        <v>516</v>
      </c>
      <c r="N61122" s="486" t="s">
        <v>153</v>
      </c>
      <c r="O61122" s="486">
        <v>100</v>
      </c>
      <c r="P61122" s="486">
        <v>4</v>
      </c>
      <c r="Q61122" s="486">
        <v>0</v>
      </c>
    </row>
    <row r="61123" spans="11:17" x14ac:dyDescent="0.2">
      <c r="K61123" s="486" t="str">
        <f t="shared" si="959"/>
        <v>518_100_4_202324</v>
      </c>
      <c r="L61123" s="486">
        <v>202324</v>
      </c>
      <c r="M61123" s="486">
        <v>518</v>
      </c>
      <c r="N61123" s="486" t="s">
        <v>153</v>
      </c>
      <c r="O61123" s="486">
        <v>100</v>
      </c>
      <c r="P61123" s="486">
        <v>4</v>
      </c>
      <c r="Q61123" s="486">
        <v>0</v>
      </c>
    </row>
    <row r="61124" spans="11:17" x14ac:dyDescent="0.2">
      <c r="K61124" s="486" t="str">
        <f t="shared" ref="K61124:K61187" si="960">M61124&amp;"_"&amp;O61124&amp;"_"&amp;P61124&amp;"_"&amp;L61124</f>
        <v>520_100_4_202324</v>
      </c>
      <c r="L61124" s="486">
        <v>202324</v>
      </c>
      <c r="M61124" s="486">
        <v>520</v>
      </c>
      <c r="N61124" s="486" t="s">
        <v>153</v>
      </c>
      <c r="O61124" s="486">
        <v>100</v>
      </c>
      <c r="P61124" s="486">
        <v>4</v>
      </c>
      <c r="Q61124" s="486">
        <v>0</v>
      </c>
    </row>
    <row r="61125" spans="11:17" x14ac:dyDescent="0.2">
      <c r="K61125" s="486" t="str">
        <f t="shared" si="960"/>
        <v>522_100_4_202324</v>
      </c>
      <c r="L61125" s="486">
        <v>202324</v>
      </c>
      <c r="M61125" s="486">
        <v>522</v>
      </c>
      <c r="N61125" s="486" t="s">
        <v>153</v>
      </c>
      <c r="O61125" s="486">
        <v>100</v>
      </c>
      <c r="P61125" s="486">
        <v>4</v>
      </c>
      <c r="Q61125" s="486">
        <v>0</v>
      </c>
    </row>
    <row r="61126" spans="11:17" x14ac:dyDescent="0.2">
      <c r="K61126" s="486" t="str">
        <f t="shared" si="960"/>
        <v>524_100_4_202324</v>
      </c>
      <c r="L61126" s="486">
        <v>202324</v>
      </c>
      <c r="M61126" s="486">
        <v>524</v>
      </c>
      <c r="N61126" s="486" t="s">
        <v>153</v>
      </c>
      <c r="O61126" s="486">
        <v>100</v>
      </c>
      <c r="P61126" s="486">
        <v>4</v>
      </c>
      <c r="Q61126" s="486">
        <v>0</v>
      </c>
    </row>
    <row r="61127" spans="11:17" x14ac:dyDescent="0.2">
      <c r="K61127" s="486" t="str">
        <f t="shared" si="960"/>
        <v>526_100_4_202324</v>
      </c>
      <c r="L61127" s="486">
        <v>202324</v>
      </c>
      <c r="M61127" s="486">
        <v>526</v>
      </c>
      <c r="N61127" s="486" t="s">
        <v>153</v>
      </c>
      <c r="O61127" s="486">
        <v>100</v>
      </c>
      <c r="P61127" s="486">
        <v>4</v>
      </c>
      <c r="Q61127" s="486">
        <v>0</v>
      </c>
    </row>
    <row r="61128" spans="11:17" x14ac:dyDescent="0.2">
      <c r="K61128" s="486" t="str">
        <f t="shared" si="960"/>
        <v>528_100_4_202324</v>
      </c>
      <c r="L61128" s="486">
        <v>202324</v>
      </c>
      <c r="M61128" s="486">
        <v>528</v>
      </c>
      <c r="N61128" s="486" t="s">
        <v>153</v>
      </c>
      <c r="O61128" s="486">
        <v>100</v>
      </c>
      <c r="P61128" s="486">
        <v>4</v>
      </c>
      <c r="Q61128" s="486">
        <v>0</v>
      </c>
    </row>
    <row r="61129" spans="11:17" x14ac:dyDescent="0.2">
      <c r="K61129" s="486" t="str">
        <f t="shared" si="960"/>
        <v>530_100_4_202324</v>
      </c>
      <c r="L61129" s="486">
        <v>202324</v>
      </c>
      <c r="M61129" s="486">
        <v>530</v>
      </c>
      <c r="N61129" s="486" t="s">
        <v>153</v>
      </c>
      <c r="O61129" s="486">
        <v>100</v>
      </c>
      <c r="P61129" s="486">
        <v>4</v>
      </c>
      <c r="Q61129" s="486">
        <v>0</v>
      </c>
    </row>
    <row r="61130" spans="11:17" x14ac:dyDescent="0.2">
      <c r="K61130" s="486" t="str">
        <f t="shared" si="960"/>
        <v>532_100_4_202324</v>
      </c>
      <c r="L61130" s="486">
        <v>202324</v>
      </c>
      <c r="M61130" s="486">
        <v>532</v>
      </c>
      <c r="N61130" s="486" t="s">
        <v>153</v>
      </c>
      <c r="O61130" s="486">
        <v>100</v>
      </c>
      <c r="P61130" s="486">
        <v>4</v>
      </c>
      <c r="Q61130" s="486">
        <v>0</v>
      </c>
    </row>
    <row r="61131" spans="11:17" x14ac:dyDescent="0.2">
      <c r="K61131" s="486" t="str">
        <f t="shared" si="960"/>
        <v>534_100_4_202324</v>
      </c>
      <c r="L61131" s="486">
        <v>202324</v>
      </c>
      <c r="M61131" s="486">
        <v>534</v>
      </c>
      <c r="N61131" s="486" t="s">
        <v>153</v>
      </c>
      <c r="O61131" s="486">
        <v>100</v>
      </c>
      <c r="P61131" s="486">
        <v>4</v>
      </c>
      <c r="Q61131" s="486">
        <v>0</v>
      </c>
    </row>
    <row r="61132" spans="11:17" x14ac:dyDescent="0.2">
      <c r="K61132" s="486" t="str">
        <f t="shared" si="960"/>
        <v>536_100_4_202324</v>
      </c>
      <c r="L61132" s="486">
        <v>202324</v>
      </c>
      <c r="M61132" s="486">
        <v>536</v>
      </c>
      <c r="N61132" s="486" t="s">
        <v>153</v>
      </c>
      <c r="O61132" s="486">
        <v>100</v>
      </c>
      <c r="P61132" s="486">
        <v>4</v>
      </c>
      <c r="Q61132" s="486">
        <v>0</v>
      </c>
    </row>
    <row r="61133" spans="11:17" x14ac:dyDescent="0.2">
      <c r="K61133" s="486" t="str">
        <f t="shared" si="960"/>
        <v>538_100_4_202324</v>
      </c>
      <c r="L61133" s="486">
        <v>202324</v>
      </c>
      <c r="M61133" s="486">
        <v>538</v>
      </c>
      <c r="N61133" s="486" t="s">
        <v>153</v>
      </c>
      <c r="O61133" s="486">
        <v>100</v>
      </c>
      <c r="P61133" s="486">
        <v>4</v>
      </c>
      <c r="Q61133" s="486">
        <v>0</v>
      </c>
    </row>
    <row r="61134" spans="11:17" x14ac:dyDescent="0.2">
      <c r="K61134" s="486" t="str">
        <f t="shared" si="960"/>
        <v>540_100_4_202324</v>
      </c>
      <c r="L61134" s="486">
        <v>202324</v>
      </c>
      <c r="M61134" s="486">
        <v>540</v>
      </c>
      <c r="N61134" s="486" t="s">
        <v>153</v>
      </c>
      <c r="O61134" s="486">
        <v>100</v>
      </c>
      <c r="P61134" s="486">
        <v>4</v>
      </c>
      <c r="Q61134" s="486">
        <v>0</v>
      </c>
    </row>
    <row r="61135" spans="11:17" x14ac:dyDescent="0.2">
      <c r="K61135" s="486" t="str">
        <f t="shared" si="960"/>
        <v>542_100_4_202324</v>
      </c>
      <c r="L61135" s="486">
        <v>202324</v>
      </c>
      <c r="M61135" s="486">
        <v>542</v>
      </c>
      <c r="N61135" s="486" t="s">
        <v>153</v>
      </c>
      <c r="O61135" s="486">
        <v>100</v>
      </c>
      <c r="P61135" s="486">
        <v>4</v>
      </c>
      <c r="Q61135" s="486">
        <v>0</v>
      </c>
    </row>
    <row r="61136" spans="11:17" x14ac:dyDescent="0.2">
      <c r="K61136" s="486" t="str">
        <f t="shared" si="960"/>
        <v>544_100_4_202324</v>
      </c>
      <c r="L61136" s="486">
        <v>202324</v>
      </c>
      <c r="M61136" s="486">
        <v>544</v>
      </c>
      <c r="N61136" s="486" t="s">
        <v>153</v>
      </c>
      <c r="O61136" s="486">
        <v>100</v>
      </c>
      <c r="P61136" s="486">
        <v>4</v>
      </c>
      <c r="Q61136" s="486">
        <v>0</v>
      </c>
    </row>
    <row r="61137" spans="11:17" x14ac:dyDescent="0.2">
      <c r="K61137" s="486" t="str">
        <f t="shared" si="960"/>
        <v>545_100_4_202324</v>
      </c>
      <c r="L61137" s="486">
        <v>202324</v>
      </c>
      <c r="M61137" s="486">
        <v>545</v>
      </c>
      <c r="N61137" s="486" t="s">
        <v>153</v>
      </c>
      <c r="O61137" s="486">
        <v>100</v>
      </c>
      <c r="P61137" s="486">
        <v>4</v>
      </c>
      <c r="Q61137" s="486">
        <v>0</v>
      </c>
    </row>
    <row r="61138" spans="11:17" x14ac:dyDescent="0.2">
      <c r="K61138" s="486" t="str">
        <f t="shared" si="960"/>
        <v>546_100_4_202324</v>
      </c>
      <c r="L61138" s="486">
        <v>202324</v>
      </c>
      <c r="M61138" s="486">
        <v>546</v>
      </c>
      <c r="N61138" s="486" t="s">
        <v>153</v>
      </c>
      <c r="O61138" s="486">
        <v>100</v>
      </c>
      <c r="P61138" s="486">
        <v>4</v>
      </c>
      <c r="Q61138" s="486">
        <v>0</v>
      </c>
    </row>
    <row r="61139" spans="11:17" x14ac:dyDescent="0.2">
      <c r="K61139" s="486" t="str">
        <f t="shared" si="960"/>
        <v>548_100_4_202324</v>
      </c>
      <c r="L61139" s="486">
        <v>202324</v>
      </c>
      <c r="M61139" s="486">
        <v>548</v>
      </c>
      <c r="N61139" s="486" t="s">
        <v>153</v>
      </c>
      <c r="O61139" s="486">
        <v>100</v>
      </c>
      <c r="P61139" s="486">
        <v>4</v>
      </c>
      <c r="Q61139" s="486">
        <v>0</v>
      </c>
    </row>
    <row r="61140" spans="11:17" x14ac:dyDescent="0.2">
      <c r="K61140" s="486" t="str">
        <f t="shared" si="960"/>
        <v>550_100_4_202324</v>
      </c>
      <c r="L61140" s="486">
        <v>202324</v>
      </c>
      <c r="M61140" s="486">
        <v>550</v>
      </c>
      <c r="N61140" s="486" t="s">
        <v>153</v>
      </c>
      <c r="O61140" s="486">
        <v>100</v>
      </c>
      <c r="P61140" s="486">
        <v>4</v>
      </c>
      <c r="Q61140" s="486">
        <v>0</v>
      </c>
    </row>
    <row r="61141" spans="11:17" x14ac:dyDescent="0.2">
      <c r="K61141" s="486" t="str">
        <f t="shared" si="960"/>
        <v>552_100_4_202324</v>
      </c>
      <c r="L61141" s="486">
        <v>202324</v>
      </c>
      <c r="M61141" s="486">
        <v>552</v>
      </c>
      <c r="N61141" s="486" t="s">
        <v>153</v>
      </c>
      <c r="O61141" s="486">
        <v>100</v>
      </c>
      <c r="P61141" s="486">
        <v>4</v>
      </c>
      <c r="Q61141" s="486">
        <v>0</v>
      </c>
    </row>
    <row r="61142" spans="11:17" x14ac:dyDescent="0.2">
      <c r="K61142" s="486" t="str">
        <f t="shared" si="960"/>
        <v>512_100_5_202324</v>
      </c>
      <c r="L61142" s="486">
        <v>202324</v>
      </c>
      <c r="M61142" s="486">
        <v>512</v>
      </c>
      <c r="N61142" s="486" t="s">
        <v>153</v>
      </c>
      <c r="O61142" s="486">
        <v>100</v>
      </c>
      <c r="P61142" s="486">
        <v>5</v>
      </c>
      <c r="Q61142" s="486">
        <v>0</v>
      </c>
    </row>
    <row r="61143" spans="11:17" x14ac:dyDescent="0.2">
      <c r="K61143" s="486" t="str">
        <f t="shared" si="960"/>
        <v>514_100_5_202324</v>
      </c>
      <c r="L61143" s="486">
        <v>202324</v>
      </c>
      <c r="M61143" s="486">
        <v>514</v>
      </c>
      <c r="N61143" s="486" t="s">
        <v>153</v>
      </c>
      <c r="O61143" s="486">
        <v>100</v>
      </c>
      <c r="P61143" s="486">
        <v>5</v>
      </c>
      <c r="Q61143" s="486">
        <v>0</v>
      </c>
    </row>
    <row r="61144" spans="11:17" x14ac:dyDescent="0.2">
      <c r="K61144" s="486" t="str">
        <f t="shared" si="960"/>
        <v>516_100_5_202324</v>
      </c>
      <c r="L61144" s="486">
        <v>202324</v>
      </c>
      <c r="M61144" s="486">
        <v>516</v>
      </c>
      <c r="N61144" s="486" t="s">
        <v>153</v>
      </c>
      <c r="O61144" s="486">
        <v>100</v>
      </c>
      <c r="P61144" s="486">
        <v>5</v>
      </c>
      <c r="Q61144" s="486">
        <v>0</v>
      </c>
    </row>
    <row r="61145" spans="11:17" x14ac:dyDescent="0.2">
      <c r="K61145" s="486" t="str">
        <f t="shared" si="960"/>
        <v>518_100_5_202324</v>
      </c>
      <c r="L61145" s="486">
        <v>202324</v>
      </c>
      <c r="M61145" s="486">
        <v>518</v>
      </c>
      <c r="N61145" s="486" t="s">
        <v>153</v>
      </c>
      <c r="O61145" s="486">
        <v>100</v>
      </c>
      <c r="P61145" s="486">
        <v>5</v>
      </c>
      <c r="Q61145" s="486">
        <v>0</v>
      </c>
    </row>
    <row r="61146" spans="11:17" x14ac:dyDescent="0.2">
      <c r="K61146" s="486" t="str">
        <f t="shared" si="960"/>
        <v>520_100_5_202324</v>
      </c>
      <c r="L61146" s="486">
        <v>202324</v>
      </c>
      <c r="M61146" s="486">
        <v>520</v>
      </c>
      <c r="N61146" s="486" t="s">
        <v>153</v>
      </c>
      <c r="O61146" s="486">
        <v>100</v>
      </c>
      <c r="P61146" s="486">
        <v>5</v>
      </c>
      <c r="Q61146" s="486">
        <v>0</v>
      </c>
    </row>
    <row r="61147" spans="11:17" x14ac:dyDescent="0.2">
      <c r="K61147" s="486" t="str">
        <f t="shared" si="960"/>
        <v>522_100_5_202324</v>
      </c>
      <c r="L61147" s="486">
        <v>202324</v>
      </c>
      <c r="M61147" s="486">
        <v>522</v>
      </c>
      <c r="N61147" s="486" t="s">
        <v>153</v>
      </c>
      <c r="O61147" s="486">
        <v>100</v>
      </c>
      <c r="P61147" s="486">
        <v>5</v>
      </c>
      <c r="Q61147" s="486">
        <v>0</v>
      </c>
    </row>
    <row r="61148" spans="11:17" x14ac:dyDescent="0.2">
      <c r="K61148" s="486" t="str">
        <f t="shared" si="960"/>
        <v>524_100_5_202324</v>
      </c>
      <c r="L61148" s="486">
        <v>202324</v>
      </c>
      <c r="M61148" s="486">
        <v>524</v>
      </c>
      <c r="N61148" s="486" t="s">
        <v>153</v>
      </c>
      <c r="O61148" s="486">
        <v>100</v>
      </c>
      <c r="P61148" s="486">
        <v>5</v>
      </c>
      <c r="Q61148" s="486">
        <v>0</v>
      </c>
    </row>
    <row r="61149" spans="11:17" x14ac:dyDescent="0.2">
      <c r="K61149" s="486" t="str">
        <f t="shared" si="960"/>
        <v>526_100_5_202324</v>
      </c>
      <c r="L61149" s="486">
        <v>202324</v>
      </c>
      <c r="M61149" s="486">
        <v>526</v>
      </c>
      <c r="N61149" s="486" t="s">
        <v>153</v>
      </c>
      <c r="O61149" s="486">
        <v>100</v>
      </c>
      <c r="P61149" s="486">
        <v>5</v>
      </c>
      <c r="Q61149" s="486">
        <v>0</v>
      </c>
    </row>
    <row r="61150" spans="11:17" x14ac:dyDescent="0.2">
      <c r="K61150" s="486" t="str">
        <f t="shared" si="960"/>
        <v>528_100_5_202324</v>
      </c>
      <c r="L61150" s="486">
        <v>202324</v>
      </c>
      <c r="M61150" s="486">
        <v>528</v>
      </c>
      <c r="N61150" s="486" t="s">
        <v>153</v>
      </c>
      <c r="O61150" s="486">
        <v>100</v>
      </c>
      <c r="P61150" s="486">
        <v>5</v>
      </c>
      <c r="Q61150" s="486">
        <v>0</v>
      </c>
    </row>
    <row r="61151" spans="11:17" x14ac:dyDescent="0.2">
      <c r="K61151" s="486" t="str">
        <f t="shared" si="960"/>
        <v>530_100_5_202324</v>
      </c>
      <c r="L61151" s="486">
        <v>202324</v>
      </c>
      <c r="M61151" s="486">
        <v>530</v>
      </c>
      <c r="N61151" s="486" t="s">
        <v>153</v>
      </c>
      <c r="O61151" s="486">
        <v>100</v>
      </c>
      <c r="P61151" s="486">
        <v>5</v>
      </c>
      <c r="Q61151" s="486">
        <v>0</v>
      </c>
    </row>
    <row r="61152" spans="11:17" x14ac:dyDescent="0.2">
      <c r="K61152" s="486" t="str">
        <f t="shared" si="960"/>
        <v>532_100_5_202324</v>
      </c>
      <c r="L61152" s="486">
        <v>202324</v>
      </c>
      <c r="M61152" s="486">
        <v>532</v>
      </c>
      <c r="N61152" s="486" t="s">
        <v>153</v>
      </c>
      <c r="O61152" s="486">
        <v>100</v>
      </c>
      <c r="P61152" s="486">
        <v>5</v>
      </c>
      <c r="Q61152" s="486">
        <v>0</v>
      </c>
    </row>
    <row r="61153" spans="11:17" x14ac:dyDescent="0.2">
      <c r="K61153" s="486" t="str">
        <f t="shared" si="960"/>
        <v>534_100_5_202324</v>
      </c>
      <c r="L61153" s="486">
        <v>202324</v>
      </c>
      <c r="M61153" s="486">
        <v>534</v>
      </c>
      <c r="N61153" s="486" t="s">
        <v>153</v>
      </c>
      <c r="O61153" s="486">
        <v>100</v>
      </c>
      <c r="P61153" s="486">
        <v>5</v>
      </c>
      <c r="Q61153" s="486">
        <v>0</v>
      </c>
    </row>
    <row r="61154" spans="11:17" x14ac:dyDescent="0.2">
      <c r="K61154" s="486" t="str">
        <f t="shared" si="960"/>
        <v>536_100_5_202324</v>
      </c>
      <c r="L61154" s="486">
        <v>202324</v>
      </c>
      <c r="M61154" s="486">
        <v>536</v>
      </c>
      <c r="N61154" s="486" t="s">
        <v>153</v>
      </c>
      <c r="O61154" s="486">
        <v>100</v>
      </c>
      <c r="P61154" s="486">
        <v>5</v>
      </c>
      <c r="Q61154" s="486">
        <v>0</v>
      </c>
    </row>
    <row r="61155" spans="11:17" x14ac:dyDescent="0.2">
      <c r="K61155" s="486" t="str">
        <f t="shared" si="960"/>
        <v>538_100_5_202324</v>
      </c>
      <c r="L61155" s="486">
        <v>202324</v>
      </c>
      <c r="M61155" s="486">
        <v>538</v>
      </c>
      <c r="N61155" s="486" t="s">
        <v>153</v>
      </c>
      <c r="O61155" s="486">
        <v>100</v>
      </c>
      <c r="P61155" s="486">
        <v>5</v>
      </c>
      <c r="Q61155" s="486">
        <v>0</v>
      </c>
    </row>
    <row r="61156" spans="11:17" x14ac:dyDescent="0.2">
      <c r="K61156" s="486" t="str">
        <f t="shared" si="960"/>
        <v>540_100_5_202324</v>
      </c>
      <c r="L61156" s="486">
        <v>202324</v>
      </c>
      <c r="M61156" s="486">
        <v>540</v>
      </c>
      <c r="N61156" s="486" t="s">
        <v>153</v>
      </c>
      <c r="O61156" s="486">
        <v>100</v>
      </c>
      <c r="P61156" s="486">
        <v>5</v>
      </c>
      <c r="Q61156" s="486">
        <v>0</v>
      </c>
    </row>
    <row r="61157" spans="11:17" x14ac:dyDescent="0.2">
      <c r="K61157" s="486" t="str">
        <f t="shared" si="960"/>
        <v>542_100_5_202324</v>
      </c>
      <c r="L61157" s="486">
        <v>202324</v>
      </c>
      <c r="M61157" s="486">
        <v>542</v>
      </c>
      <c r="N61157" s="486" t="s">
        <v>153</v>
      </c>
      <c r="O61157" s="486">
        <v>100</v>
      </c>
      <c r="P61157" s="486">
        <v>5</v>
      </c>
      <c r="Q61157" s="486">
        <v>0</v>
      </c>
    </row>
    <row r="61158" spans="11:17" x14ac:dyDescent="0.2">
      <c r="K61158" s="486" t="str">
        <f t="shared" si="960"/>
        <v>544_100_5_202324</v>
      </c>
      <c r="L61158" s="486">
        <v>202324</v>
      </c>
      <c r="M61158" s="486">
        <v>544</v>
      </c>
      <c r="N61158" s="486" t="s">
        <v>153</v>
      </c>
      <c r="O61158" s="486">
        <v>100</v>
      </c>
      <c r="P61158" s="486">
        <v>5</v>
      </c>
      <c r="Q61158" s="486">
        <v>0</v>
      </c>
    </row>
    <row r="61159" spans="11:17" x14ac:dyDescent="0.2">
      <c r="K61159" s="486" t="str">
        <f t="shared" si="960"/>
        <v>545_100_5_202324</v>
      </c>
      <c r="L61159" s="486">
        <v>202324</v>
      </c>
      <c r="M61159" s="486">
        <v>545</v>
      </c>
      <c r="N61159" s="486" t="s">
        <v>153</v>
      </c>
      <c r="O61159" s="486">
        <v>100</v>
      </c>
      <c r="P61159" s="486">
        <v>5</v>
      </c>
      <c r="Q61159" s="486">
        <v>0</v>
      </c>
    </row>
    <row r="61160" spans="11:17" x14ac:dyDescent="0.2">
      <c r="K61160" s="486" t="str">
        <f t="shared" si="960"/>
        <v>546_100_5_202324</v>
      </c>
      <c r="L61160" s="486">
        <v>202324</v>
      </c>
      <c r="M61160" s="486">
        <v>546</v>
      </c>
      <c r="N61160" s="486" t="s">
        <v>153</v>
      </c>
      <c r="O61160" s="486">
        <v>100</v>
      </c>
      <c r="P61160" s="486">
        <v>5</v>
      </c>
      <c r="Q61160" s="486">
        <v>0</v>
      </c>
    </row>
    <row r="61161" spans="11:17" x14ac:dyDescent="0.2">
      <c r="K61161" s="486" t="str">
        <f t="shared" si="960"/>
        <v>548_100_5_202324</v>
      </c>
      <c r="L61161" s="486">
        <v>202324</v>
      </c>
      <c r="M61161" s="486">
        <v>548</v>
      </c>
      <c r="N61161" s="486" t="s">
        <v>153</v>
      </c>
      <c r="O61161" s="486">
        <v>100</v>
      </c>
      <c r="P61161" s="486">
        <v>5</v>
      </c>
      <c r="Q61161" s="486">
        <v>0</v>
      </c>
    </row>
    <row r="61162" spans="11:17" x14ac:dyDescent="0.2">
      <c r="K61162" s="486" t="str">
        <f t="shared" si="960"/>
        <v>550_100_5_202324</v>
      </c>
      <c r="L61162" s="486">
        <v>202324</v>
      </c>
      <c r="M61162" s="486">
        <v>550</v>
      </c>
      <c r="N61162" s="486" t="s">
        <v>153</v>
      </c>
      <c r="O61162" s="486">
        <v>100</v>
      </c>
      <c r="P61162" s="486">
        <v>5</v>
      </c>
      <c r="Q61162" s="486">
        <v>0</v>
      </c>
    </row>
    <row r="61163" spans="11:17" x14ac:dyDescent="0.2">
      <c r="K61163" s="486" t="str">
        <f t="shared" si="960"/>
        <v>552_100_5_202324</v>
      </c>
      <c r="L61163" s="486">
        <v>202324</v>
      </c>
      <c r="M61163" s="486">
        <v>552</v>
      </c>
      <c r="N61163" s="486" t="s">
        <v>153</v>
      </c>
      <c r="O61163" s="486">
        <v>100</v>
      </c>
      <c r="P61163" s="486">
        <v>5</v>
      </c>
      <c r="Q61163" s="486">
        <v>0</v>
      </c>
    </row>
    <row r="61164" spans="11:17" x14ac:dyDescent="0.2">
      <c r="K61164" s="486" t="str">
        <f t="shared" si="960"/>
        <v>512_100_6_202324</v>
      </c>
      <c r="L61164" s="486">
        <v>202324</v>
      </c>
      <c r="M61164" s="486">
        <v>512</v>
      </c>
      <c r="N61164" s="486" t="s">
        <v>153</v>
      </c>
      <c r="O61164" s="486">
        <v>100</v>
      </c>
      <c r="P61164" s="486">
        <v>6</v>
      </c>
      <c r="Q61164" s="486">
        <v>0</v>
      </c>
    </row>
    <row r="61165" spans="11:17" x14ac:dyDescent="0.2">
      <c r="K61165" s="486" t="str">
        <f t="shared" si="960"/>
        <v>514_100_6_202324</v>
      </c>
      <c r="L61165" s="486">
        <v>202324</v>
      </c>
      <c r="M61165" s="486">
        <v>514</v>
      </c>
      <c r="N61165" s="486" t="s">
        <v>153</v>
      </c>
      <c r="O61165" s="486">
        <v>100</v>
      </c>
      <c r="P61165" s="486">
        <v>6</v>
      </c>
      <c r="Q61165" s="486">
        <v>0</v>
      </c>
    </row>
    <row r="61166" spans="11:17" x14ac:dyDescent="0.2">
      <c r="K61166" s="486" t="str">
        <f t="shared" si="960"/>
        <v>516_100_6_202324</v>
      </c>
      <c r="L61166" s="486">
        <v>202324</v>
      </c>
      <c r="M61166" s="486">
        <v>516</v>
      </c>
      <c r="N61166" s="486" t="s">
        <v>153</v>
      </c>
      <c r="O61166" s="486">
        <v>100</v>
      </c>
      <c r="P61166" s="486">
        <v>6</v>
      </c>
      <c r="Q61166" s="486">
        <v>0</v>
      </c>
    </row>
    <row r="61167" spans="11:17" x14ac:dyDescent="0.2">
      <c r="K61167" s="486" t="str">
        <f t="shared" si="960"/>
        <v>518_100_6_202324</v>
      </c>
      <c r="L61167" s="486">
        <v>202324</v>
      </c>
      <c r="M61167" s="486">
        <v>518</v>
      </c>
      <c r="N61167" s="486" t="s">
        <v>153</v>
      </c>
      <c r="O61167" s="486">
        <v>100</v>
      </c>
      <c r="P61167" s="486">
        <v>6</v>
      </c>
      <c r="Q61167" s="486">
        <v>0</v>
      </c>
    </row>
    <row r="61168" spans="11:17" x14ac:dyDescent="0.2">
      <c r="K61168" s="486" t="str">
        <f t="shared" si="960"/>
        <v>520_100_6_202324</v>
      </c>
      <c r="L61168" s="486">
        <v>202324</v>
      </c>
      <c r="M61168" s="486">
        <v>520</v>
      </c>
      <c r="N61168" s="486" t="s">
        <v>153</v>
      </c>
      <c r="O61168" s="486">
        <v>100</v>
      </c>
      <c r="P61168" s="486">
        <v>6</v>
      </c>
      <c r="Q61168" s="486">
        <v>0</v>
      </c>
    </row>
    <row r="61169" spans="11:17" x14ac:dyDescent="0.2">
      <c r="K61169" s="486" t="str">
        <f t="shared" si="960"/>
        <v>522_100_6_202324</v>
      </c>
      <c r="L61169" s="486">
        <v>202324</v>
      </c>
      <c r="M61169" s="486">
        <v>522</v>
      </c>
      <c r="N61169" s="486" t="s">
        <v>153</v>
      </c>
      <c r="O61169" s="486">
        <v>100</v>
      </c>
      <c r="P61169" s="486">
        <v>6</v>
      </c>
      <c r="Q61169" s="486">
        <v>0</v>
      </c>
    </row>
    <row r="61170" spans="11:17" x14ac:dyDescent="0.2">
      <c r="K61170" s="486" t="str">
        <f t="shared" si="960"/>
        <v>524_100_6_202324</v>
      </c>
      <c r="L61170" s="486">
        <v>202324</v>
      </c>
      <c r="M61170" s="486">
        <v>524</v>
      </c>
      <c r="N61170" s="486" t="s">
        <v>153</v>
      </c>
      <c r="O61170" s="486">
        <v>100</v>
      </c>
      <c r="P61170" s="486">
        <v>6</v>
      </c>
      <c r="Q61170" s="486">
        <v>0</v>
      </c>
    </row>
    <row r="61171" spans="11:17" x14ac:dyDescent="0.2">
      <c r="K61171" s="486" t="str">
        <f t="shared" si="960"/>
        <v>526_100_6_202324</v>
      </c>
      <c r="L61171" s="486">
        <v>202324</v>
      </c>
      <c r="M61171" s="486">
        <v>526</v>
      </c>
      <c r="N61171" s="486" t="s">
        <v>153</v>
      </c>
      <c r="O61171" s="486">
        <v>100</v>
      </c>
      <c r="P61171" s="486">
        <v>6</v>
      </c>
      <c r="Q61171" s="486">
        <v>0</v>
      </c>
    </row>
    <row r="61172" spans="11:17" x14ac:dyDescent="0.2">
      <c r="K61172" s="486" t="str">
        <f t="shared" si="960"/>
        <v>528_100_6_202324</v>
      </c>
      <c r="L61172" s="486">
        <v>202324</v>
      </c>
      <c r="M61172" s="486">
        <v>528</v>
      </c>
      <c r="N61172" s="486" t="s">
        <v>153</v>
      </c>
      <c r="O61172" s="486">
        <v>100</v>
      </c>
      <c r="P61172" s="486">
        <v>6</v>
      </c>
      <c r="Q61172" s="486">
        <v>0</v>
      </c>
    </row>
    <row r="61173" spans="11:17" x14ac:dyDescent="0.2">
      <c r="K61173" s="486" t="str">
        <f t="shared" si="960"/>
        <v>530_100_6_202324</v>
      </c>
      <c r="L61173" s="486">
        <v>202324</v>
      </c>
      <c r="M61173" s="486">
        <v>530</v>
      </c>
      <c r="N61173" s="486" t="s">
        <v>153</v>
      </c>
      <c r="O61173" s="486">
        <v>100</v>
      </c>
      <c r="P61173" s="486">
        <v>6</v>
      </c>
      <c r="Q61173" s="486">
        <v>0</v>
      </c>
    </row>
    <row r="61174" spans="11:17" x14ac:dyDescent="0.2">
      <c r="K61174" s="486" t="str">
        <f t="shared" si="960"/>
        <v>532_100_6_202324</v>
      </c>
      <c r="L61174" s="486">
        <v>202324</v>
      </c>
      <c r="M61174" s="486">
        <v>532</v>
      </c>
      <c r="N61174" s="486" t="s">
        <v>153</v>
      </c>
      <c r="O61174" s="486">
        <v>100</v>
      </c>
      <c r="P61174" s="486">
        <v>6</v>
      </c>
      <c r="Q61174" s="486">
        <v>0</v>
      </c>
    </row>
    <row r="61175" spans="11:17" x14ac:dyDescent="0.2">
      <c r="K61175" s="486" t="str">
        <f t="shared" si="960"/>
        <v>534_100_6_202324</v>
      </c>
      <c r="L61175" s="486">
        <v>202324</v>
      </c>
      <c r="M61175" s="486">
        <v>534</v>
      </c>
      <c r="N61175" s="486" t="s">
        <v>153</v>
      </c>
      <c r="O61175" s="486">
        <v>100</v>
      </c>
      <c r="P61175" s="486">
        <v>6</v>
      </c>
      <c r="Q61175" s="486">
        <v>0</v>
      </c>
    </row>
    <row r="61176" spans="11:17" x14ac:dyDescent="0.2">
      <c r="K61176" s="486" t="str">
        <f t="shared" si="960"/>
        <v>536_100_6_202324</v>
      </c>
      <c r="L61176" s="486">
        <v>202324</v>
      </c>
      <c r="M61176" s="486">
        <v>536</v>
      </c>
      <c r="N61176" s="486" t="s">
        <v>153</v>
      </c>
      <c r="O61176" s="486">
        <v>100</v>
      </c>
      <c r="P61176" s="486">
        <v>6</v>
      </c>
      <c r="Q61176" s="486">
        <v>0</v>
      </c>
    </row>
    <row r="61177" spans="11:17" x14ac:dyDescent="0.2">
      <c r="K61177" s="486" t="str">
        <f t="shared" si="960"/>
        <v>538_100_6_202324</v>
      </c>
      <c r="L61177" s="486">
        <v>202324</v>
      </c>
      <c r="M61177" s="486">
        <v>538</v>
      </c>
      <c r="N61177" s="486" t="s">
        <v>153</v>
      </c>
      <c r="O61177" s="486">
        <v>100</v>
      </c>
      <c r="P61177" s="486">
        <v>6</v>
      </c>
      <c r="Q61177" s="486">
        <v>0</v>
      </c>
    </row>
    <row r="61178" spans="11:17" x14ac:dyDescent="0.2">
      <c r="K61178" s="486" t="str">
        <f t="shared" si="960"/>
        <v>540_100_6_202324</v>
      </c>
      <c r="L61178" s="486">
        <v>202324</v>
      </c>
      <c r="M61178" s="486">
        <v>540</v>
      </c>
      <c r="N61178" s="486" t="s">
        <v>153</v>
      </c>
      <c r="O61178" s="486">
        <v>100</v>
      </c>
      <c r="P61178" s="486">
        <v>6</v>
      </c>
      <c r="Q61178" s="486">
        <v>0</v>
      </c>
    </row>
    <row r="61179" spans="11:17" x14ac:dyDescent="0.2">
      <c r="K61179" s="486" t="str">
        <f t="shared" si="960"/>
        <v>542_100_6_202324</v>
      </c>
      <c r="L61179" s="486">
        <v>202324</v>
      </c>
      <c r="M61179" s="486">
        <v>542</v>
      </c>
      <c r="N61179" s="486" t="s">
        <v>153</v>
      </c>
      <c r="O61179" s="486">
        <v>100</v>
      </c>
      <c r="P61179" s="486">
        <v>6</v>
      </c>
      <c r="Q61179" s="486">
        <v>0</v>
      </c>
    </row>
    <row r="61180" spans="11:17" x14ac:dyDescent="0.2">
      <c r="K61180" s="486" t="str">
        <f t="shared" si="960"/>
        <v>544_100_6_202324</v>
      </c>
      <c r="L61180" s="486">
        <v>202324</v>
      </c>
      <c r="M61180" s="486">
        <v>544</v>
      </c>
      <c r="N61180" s="486" t="s">
        <v>153</v>
      </c>
      <c r="O61180" s="486">
        <v>100</v>
      </c>
      <c r="P61180" s="486">
        <v>6</v>
      </c>
      <c r="Q61180" s="486">
        <v>0</v>
      </c>
    </row>
    <row r="61181" spans="11:17" x14ac:dyDescent="0.2">
      <c r="K61181" s="486" t="str">
        <f t="shared" si="960"/>
        <v>545_100_6_202324</v>
      </c>
      <c r="L61181" s="486">
        <v>202324</v>
      </c>
      <c r="M61181" s="486">
        <v>545</v>
      </c>
      <c r="N61181" s="486" t="s">
        <v>153</v>
      </c>
      <c r="O61181" s="486">
        <v>100</v>
      </c>
      <c r="P61181" s="486">
        <v>6</v>
      </c>
      <c r="Q61181" s="486">
        <v>0</v>
      </c>
    </row>
    <row r="61182" spans="11:17" x14ac:dyDescent="0.2">
      <c r="K61182" s="486" t="str">
        <f t="shared" si="960"/>
        <v>546_100_6_202324</v>
      </c>
      <c r="L61182" s="486">
        <v>202324</v>
      </c>
      <c r="M61182" s="486">
        <v>546</v>
      </c>
      <c r="N61182" s="486" t="s">
        <v>153</v>
      </c>
      <c r="O61182" s="486">
        <v>100</v>
      </c>
      <c r="P61182" s="486">
        <v>6</v>
      </c>
      <c r="Q61182" s="486">
        <v>0</v>
      </c>
    </row>
    <row r="61183" spans="11:17" x14ac:dyDescent="0.2">
      <c r="K61183" s="486" t="str">
        <f t="shared" si="960"/>
        <v>548_100_6_202324</v>
      </c>
      <c r="L61183" s="486">
        <v>202324</v>
      </c>
      <c r="M61183" s="486">
        <v>548</v>
      </c>
      <c r="N61183" s="486" t="s">
        <v>153</v>
      </c>
      <c r="O61183" s="486">
        <v>100</v>
      </c>
      <c r="P61183" s="486">
        <v>6</v>
      </c>
      <c r="Q61183" s="486">
        <v>0</v>
      </c>
    </row>
    <row r="61184" spans="11:17" x14ac:dyDescent="0.2">
      <c r="K61184" s="486" t="str">
        <f t="shared" si="960"/>
        <v>550_100_6_202324</v>
      </c>
      <c r="L61184" s="486">
        <v>202324</v>
      </c>
      <c r="M61184" s="486">
        <v>550</v>
      </c>
      <c r="N61184" s="486" t="s">
        <v>153</v>
      </c>
      <c r="O61184" s="486">
        <v>100</v>
      </c>
      <c r="P61184" s="486">
        <v>6</v>
      </c>
      <c r="Q61184" s="486">
        <v>0</v>
      </c>
    </row>
    <row r="61185" spans="11:17" x14ac:dyDescent="0.2">
      <c r="K61185" s="486" t="str">
        <f t="shared" si="960"/>
        <v>552_100_6_202324</v>
      </c>
      <c r="L61185" s="486">
        <v>202324</v>
      </c>
      <c r="M61185" s="486">
        <v>552</v>
      </c>
      <c r="N61185" s="486" t="s">
        <v>153</v>
      </c>
      <c r="O61185" s="486">
        <v>100</v>
      </c>
      <c r="P61185" s="486">
        <v>6</v>
      </c>
      <c r="Q61185" s="486">
        <v>0</v>
      </c>
    </row>
    <row r="61186" spans="11:17" x14ac:dyDescent="0.2">
      <c r="K61186" s="486" t="str">
        <f t="shared" si="960"/>
        <v>512_100_7_202324</v>
      </c>
      <c r="L61186" s="486">
        <v>202324</v>
      </c>
      <c r="M61186" s="486">
        <v>512</v>
      </c>
      <c r="N61186" s="486" t="s">
        <v>153</v>
      </c>
      <c r="O61186" s="486">
        <v>100</v>
      </c>
      <c r="P61186" s="486">
        <v>7</v>
      </c>
      <c r="Q61186" s="486">
        <v>0</v>
      </c>
    </row>
    <row r="61187" spans="11:17" x14ac:dyDescent="0.2">
      <c r="K61187" s="486" t="str">
        <f t="shared" si="960"/>
        <v>514_100_7_202324</v>
      </c>
      <c r="L61187" s="486">
        <v>202324</v>
      </c>
      <c r="M61187" s="486">
        <v>514</v>
      </c>
      <c r="N61187" s="486" t="s">
        <v>153</v>
      </c>
      <c r="O61187" s="486">
        <v>100</v>
      </c>
      <c r="P61187" s="486">
        <v>7</v>
      </c>
      <c r="Q61187" s="486">
        <v>0</v>
      </c>
    </row>
    <row r="61188" spans="11:17" x14ac:dyDescent="0.2">
      <c r="K61188" s="486" t="str">
        <f t="shared" ref="K61188:K61251" si="961">M61188&amp;"_"&amp;O61188&amp;"_"&amp;P61188&amp;"_"&amp;L61188</f>
        <v>516_100_7_202324</v>
      </c>
      <c r="L61188" s="486">
        <v>202324</v>
      </c>
      <c r="M61188" s="486">
        <v>516</v>
      </c>
      <c r="N61188" s="486" t="s">
        <v>153</v>
      </c>
      <c r="O61188" s="486">
        <v>100</v>
      </c>
      <c r="P61188" s="486">
        <v>7</v>
      </c>
      <c r="Q61188" s="486">
        <v>0</v>
      </c>
    </row>
    <row r="61189" spans="11:17" x14ac:dyDescent="0.2">
      <c r="K61189" s="486" t="str">
        <f t="shared" si="961"/>
        <v>518_100_7_202324</v>
      </c>
      <c r="L61189" s="486">
        <v>202324</v>
      </c>
      <c r="M61189" s="486">
        <v>518</v>
      </c>
      <c r="N61189" s="486" t="s">
        <v>153</v>
      </c>
      <c r="O61189" s="486">
        <v>100</v>
      </c>
      <c r="P61189" s="486">
        <v>7</v>
      </c>
      <c r="Q61189" s="486">
        <v>0</v>
      </c>
    </row>
    <row r="61190" spans="11:17" x14ac:dyDescent="0.2">
      <c r="K61190" s="486" t="str">
        <f t="shared" si="961"/>
        <v>520_100_7_202324</v>
      </c>
      <c r="L61190" s="486">
        <v>202324</v>
      </c>
      <c r="M61190" s="486">
        <v>520</v>
      </c>
      <c r="N61190" s="486" t="s">
        <v>153</v>
      </c>
      <c r="O61190" s="486">
        <v>100</v>
      </c>
      <c r="P61190" s="486">
        <v>7</v>
      </c>
      <c r="Q61190" s="486">
        <v>0</v>
      </c>
    </row>
    <row r="61191" spans="11:17" x14ac:dyDescent="0.2">
      <c r="K61191" s="486" t="str">
        <f t="shared" si="961"/>
        <v>522_100_7_202324</v>
      </c>
      <c r="L61191" s="486">
        <v>202324</v>
      </c>
      <c r="M61191" s="486">
        <v>522</v>
      </c>
      <c r="N61191" s="486" t="s">
        <v>153</v>
      </c>
      <c r="O61191" s="486">
        <v>100</v>
      </c>
      <c r="P61191" s="486">
        <v>7</v>
      </c>
      <c r="Q61191" s="486">
        <v>0</v>
      </c>
    </row>
    <row r="61192" spans="11:17" x14ac:dyDescent="0.2">
      <c r="K61192" s="486" t="str">
        <f t="shared" si="961"/>
        <v>524_100_7_202324</v>
      </c>
      <c r="L61192" s="486">
        <v>202324</v>
      </c>
      <c r="M61192" s="486">
        <v>524</v>
      </c>
      <c r="N61192" s="486" t="s">
        <v>153</v>
      </c>
      <c r="O61192" s="486">
        <v>100</v>
      </c>
      <c r="P61192" s="486">
        <v>7</v>
      </c>
      <c r="Q61192" s="486">
        <v>0</v>
      </c>
    </row>
    <row r="61193" spans="11:17" x14ac:dyDescent="0.2">
      <c r="K61193" s="486" t="str">
        <f t="shared" si="961"/>
        <v>526_100_7_202324</v>
      </c>
      <c r="L61193" s="486">
        <v>202324</v>
      </c>
      <c r="M61193" s="486">
        <v>526</v>
      </c>
      <c r="N61193" s="486" t="s">
        <v>153</v>
      </c>
      <c r="O61193" s="486">
        <v>100</v>
      </c>
      <c r="P61193" s="486">
        <v>7</v>
      </c>
      <c r="Q61193" s="486">
        <v>0</v>
      </c>
    </row>
    <row r="61194" spans="11:17" x14ac:dyDescent="0.2">
      <c r="K61194" s="486" t="str">
        <f t="shared" si="961"/>
        <v>528_100_7_202324</v>
      </c>
      <c r="L61194" s="486">
        <v>202324</v>
      </c>
      <c r="M61194" s="486">
        <v>528</v>
      </c>
      <c r="N61194" s="486" t="s">
        <v>153</v>
      </c>
      <c r="O61194" s="486">
        <v>100</v>
      </c>
      <c r="P61194" s="486">
        <v>7</v>
      </c>
      <c r="Q61194" s="486">
        <v>0</v>
      </c>
    </row>
    <row r="61195" spans="11:17" x14ac:dyDescent="0.2">
      <c r="K61195" s="486" t="str">
        <f t="shared" si="961"/>
        <v>530_100_7_202324</v>
      </c>
      <c r="L61195" s="486">
        <v>202324</v>
      </c>
      <c r="M61195" s="486">
        <v>530</v>
      </c>
      <c r="N61195" s="486" t="s">
        <v>153</v>
      </c>
      <c r="O61195" s="486">
        <v>100</v>
      </c>
      <c r="P61195" s="486">
        <v>7</v>
      </c>
      <c r="Q61195" s="486">
        <v>0</v>
      </c>
    </row>
    <row r="61196" spans="11:17" x14ac:dyDescent="0.2">
      <c r="K61196" s="486" t="str">
        <f t="shared" si="961"/>
        <v>532_100_7_202324</v>
      </c>
      <c r="L61196" s="486">
        <v>202324</v>
      </c>
      <c r="M61196" s="486">
        <v>532</v>
      </c>
      <c r="N61196" s="486" t="s">
        <v>153</v>
      </c>
      <c r="O61196" s="486">
        <v>100</v>
      </c>
      <c r="P61196" s="486">
        <v>7</v>
      </c>
      <c r="Q61196" s="486">
        <v>0</v>
      </c>
    </row>
    <row r="61197" spans="11:17" x14ac:dyDescent="0.2">
      <c r="K61197" s="486" t="str">
        <f t="shared" si="961"/>
        <v>534_100_7_202324</v>
      </c>
      <c r="L61197" s="486">
        <v>202324</v>
      </c>
      <c r="M61197" s="486">
        <v>534</v>
      </c>
      <c r="N61197" s="486" t="s">
        <v>153</v>
      </c>
      <c r="O61197" s="486">
        <v>100</v>
      </c>
      <c r="P61197" s="486">
        <v>7</v>
      </c>
      <c r="Q61197" s="486">
        <v>0</v>
      </c>
    </row>
    <row r="61198" spans="11:17" x14ac:dyDescent="0.2">
      <c r="K61198" s="486" t="str">
        <f t="shared" si="961"/>
        <v>536_100_7_202324</v>
      </c>
      <c r="L61198" s="486">
        <v>202324</v>
      </c>
      <c r="M61198" s="486">
        <v>536</v>
      </c>
      <c r="N61198" s="486" t="s">
        <v>153</v>
      </c>
      <c r="O61198" s="486">
        <v>100</v>
      </c>
      <c r="P61198" s="486">
        <v>7</v>
      </c>
      <c r="Q61198" s="486">
        <v>0</v>
      </c>
    </row>
    <row r="61199" spans="11:17" x14ac:dyDescent="0.2">
      <c r="K61199" s="486" t="str">
        <f t="shared" si="961"/>
        <v>538_100_7_202324</v>
      </c>
      <c r="L61199" s="486">
        <v>202324</v>
      </c>
      <c r="M61199" s="486">
        <v>538</v>
      </c>
      <c r="N61199" s="486" t="s">
        <v>153</v>
      </c>
      <c r="O61199" s="486">
        <v>100</v>
      </c>
      <c r="P61199" s="486">
        <v>7</v>
      </c>
      <c r="Q61199" s="486">
        <v>0</v>
      </c>
    </row>
    <row r="61200" spans="11:17" x14ac:dyDescent="0.2">
      <c r="K61200" s="486" t="str">
        <f t="shared" si="961"/>
        <v>540_100_7_202324</v>
      </c>
      <c r="L61200" s="486">
        <v>202324</v>
      </c>
      <c r="M61200" s="486">
        <v>540</v>
      </c>
      <c r="N61200" s="486" t="s">
        <v>153</v>
      </c>
      <c r="O61200" s="486">
        <v>100</v>
      </c>
      <c r="P61200" s="486">
        <v>7</v>
      </c>
      <c r="Q61200" s="486">
        <v>0</v>
      </c>
    </row>
    <row r="61201" spans="11:17" x14ac:dyDescent="0.2">
      <c r="K61201" s="486" t="str">
        <f t="shared" si="961"/>
        <v>542_100_7_202324</v>
      </c>
      <c r="L61201" s="486">
        <v>202324</v>
      </c>
      <c r="M61201" s="486">
        <v>542</v>
      </c>
      <c r="N61201" s="486" t="s">
        <v>153</v>
      </c>
      <c r="O61201" s="486">
        <v>100</v>
      </c>
      <c r="P61201" s="486">
        <v>7</v>
      </c>
      <c r="Q61201" s="486">
        <v>0</v>
      </c>
    </row>
    <row r="61202" spans="11:17" x14ac:dyDescent="0.2">
      <c r="K61202" s="486" t="str">
        <f t="shared" si="961"/>
        <v>544_100_7_202324</v>
      </c>
      <c r="L61202" s="486">
        <v>202324</v>
      </c>
      <c r="M61202" s="486">
        <v>544</v>
      </c>
      <c r="N61202" s="486" t="s">
        <v>153</v>
      </c>
      <c r="O61202" s="486">
        <v>100</v>
      </c>
      <c r="P61202" s="486">
        <v>7</v>
      </c>
      <c r="Q61202" s="486">
        <v>0</v>
      </c>
    </row>
    <row r="61203" spans="11:17" x14ac:dyDescent="0.2">
      <c r="K61203" s="486" t="str">
        <f t="shared" si="961"/>
        <v>545_100_7_202324</v>
      </c>
      <c r="L61203" s="486">
        <v>202324</v>
      </c>
      <c r="M61203" s="486">
        <v>545</v>
      </c>
      <c r="N61203" s="486" t="s">
        <v>153</v>
      </c>
      <c r="O61203" s="486">
        <v>100</v>
      </c>
      <c r="P61203" s="486">
        <v>7</v>
      </c>
      <c r="Q61203" s="486">
        <v>0</v>
      </c>
    </row>
    <row r="61204" spans="11:17" x14ac:dyDescent="0.2">
      <c r="K61204" s="486" t="str">
        <f t="shared" si="961"/>
        <v>546_100_7_202324</v>
      </c>
      <c r="L61204" s="486">
        <v>202324</v>
      </c>
      <c r="M61204" s="486">
        <v>546</v>
      </c>
      <c r="N61204" s="486" t="s">
        <v>153</v>
      </c>
      <c r="O61204" s="486">
        <v>100</v>
      </c>
      <c r="P61204" s="486">
        <v>7</v>
      </c>
      <c r="Q61204" s="486">
        <v>0</v>
      </c>
    </row>
    <row r="61205" spans="11:17" x14ac:dyDescent="0.2">
      <c r="K61205" s="486" t="str">
        <f t="shared" si="961"/>
        <v>548_100_7_202324</v>
      </c>
      <c r="L61205" s="486">
        <v>202324</v>
      </c>
      <c r="M61205" s="486">
        <v>548</v>
      </c>
      <c r="N61205" s="486" t="s">
        <v>153</v>
      </c>
      <c r="O61205" s="486">
        <v>100</v>
      </c>
      <c r="P61205" s="486">
        <v>7</v>
      </c>
      <c r="Q61205" s="486">
        <v>0</v>
      </c>
    </row>
    <row r="61206" spans="11:17" x14ac:dyDescent="0.2">
      <c r="K61206" s="486" t="str">
        <f t="shared" si="961"/>
        <v>550_100_7_202324</v>
      </c>
      <c r="L61206" s="486">
        <v>202324</v>
      </c>
      <c r="M61206" s="486">
        <v>550</v>
      </c>
      <c r="N61206" s="486" t="s">
        <v>153</v>
      </c>
      <c r="O61206" s="486">
        <v>100</v>
      </c>
      <c r="P61206" s="486">
        <v>7</v>
      </c>
      <c r="Q61206" s="486">
        <v>0</v>
      </c>
    </row>
    <row r="61207" spans="11:17" x14ac:dyDescent="0.2">
      <c r="K61207" s="486" t="str">
        <f t="shared" si="961"/>
        <v>552_100_7_202324</v>
      </c>
      <c r="L61207" s="486">
        <v>202324</v>
      </c>
      <c r="M61207" s="486">
        <v>552</v>
      </c>
      <c r="N61207" s="486" t="s">
        <v>153</v>
      </c>
      <c r="O61207" s="486">
        <v>100</v>
      </c>
      <c r="P61207" s="486">
        <v>7</v>
      </c>
      <c r="Q61207" s="486">
        <v>0</v>
      </c>
    </row>
    <row r="61208" spans="11:17" x14ac:dyDescent="0.2">
      <c r="K61208" s="486" t="str">
        <f t="shared" si="961"/>
        <v>512_100_8_202324</v>
      </c>
      <c r="L61208" s="486">
        <v>202324</v>
      </c>
      <c r="M61208" s="486">
        <v>512</v>
      </c>
      <c r="N61208" s="486" t="s">
        <v>153</v>
      </c>
      <c r="O61208" s="486">
        <v>100</v>
      </c>
      <c r="P61208" s="486">
        <v>8</v>
      </c>
      <c r="Q61208" s="486">
        <v>0</v>
      </c>
    </row>
    <row r="61209" spans="11:17" x14ac:dyDescent="0.2">
      <c r="K61209" s="486" t="str">
        <f t="shared" si="961"/>
        <v>514_100_8_202324</v>
      </c>
      <c r="L61209" s="486">
        <v>202324</v>
      </c>
      <c r="M61209" s="486">
        <v>514</v>
      </c>
      <c r="N61209" s="486" t="s">
        <v>153</v>
      </c>
      <c r="O61209" s="486">
        <v>100</v>
      </c>
      <c r="P61209" s="486">
        <v>8</v>
      </c>
      <c r="Q61209" s="486">
        <v>0</v>
      </c>
    </row>
    <row r="61210" spans="11:17" x14ac:dyDescent="0.2">
      <c r="K61210" s="486" t="str">
        <f t="shared" si="961"/>
        <v>516_100_8_202324</v>
      </c>
      <c r="L61210" s="486">
        <v>202324</v>
      </c>
      <c r="M61210" s="486">
        <v>516</v>
      </c>
      <c r="N61210" s="486" t="s">
        <v>153</v>
      </c>
      <c r="O61210" s="486">
        <v>100</v>
      </c>
      <c r="P61210" s="486">
        <v>8</v>
      </c>
      <c r="Q61210" s="486">
        <v>0</v>
      </c>
    </row>
    <row r="61211" spans="11:17" x14ac:dyDescent="0.2">
      <c r="K61211" s="486" t="str">
        <f t="shared" si="961"/>
        <v>518_100_8_202324</v>
      </c>
      <c r="L61211" s="486">
        <v>202324</v>
      </c>
      <c r="M61211" s="486">
        <v>518</v>
      </c>
      <c r="N61211" s="486" t="s">
        <v>153</v>
      </c>
      <c r="O61211" s="486">
        <v>100</v>
      </c>
      <c r="P61211" s="486">
        <v>8</v>
      </c>
      <c r="Q61211" s="486">
        <v>0</v>
      </c>
    </row>
    <row r="61212" spans="11:17" x14ac:dyDescent="0.2">
      <c r="K61212" s="486" t="str">
        <f t="shared" si="961"/>
        <v>520_100_8_202324</v>
      </c>
      <c r="L61212" s="486">
        <v>202324</v>
      </c>
      <c r="M61212" s="486">
        <v>520</v>
      </c>
      <c r="N61212" s="486" t="s">
        <v>153</v>
      </c>
      <c r="O61212" s="486">
        <v>100</v>
      </c>
      <c r="P61212" s="486">
        <v>8</v>
      </c>
      <c r="Q61212" s="486">
        <v>0</v>
      </c>
    </row>
    <row r="61213" spans="11:17" x14ac:dyDescent="0.2">
      <c r="K61213" s="486" t="str">
        <f t="shared" si="961"/>
        <v>522_100_8_202324</v>
      </c>
      <c r="L61213" s="486">
        <v>202324</v>
      </c>
      <c r="M61213" s="486">
        <v>522</v>
      </c>
      <c r="N61213" s="486" t="s">
        <v>153</v>
      </c>
      <c r="O61213" s="486">
        <v>100</v>
      </c>
      <c r="P61213" s="486">
        <v>8</v>
      </c>
      <c r="Q61213" s="486">
        <v>0</v>
      </c>
    </row>
    <row r="61214" spans="11:17" x14ac:dyDescent="0.2">
      <c r="K61214" s="486" t="str">
        <f t="shared" si="961"/>
        <v>524_100_8_202324</v>
      </c>
      <c r="L61214" s="486">
        <v>202324</v>
      </c>
      <c r="M61214" s="486">
        <v>524</v>
      </c>
      <c r="N61214" s="486" t="s">
        <v>153</v>
      </c>
      <c r="O61214" s="486">
        <v>100</v>
      </c>
      <c r="P61214" s="486">
        <v>8</v>
      </c>
      <c r="Q61214" s="486">
        <v>0</v>
      </c>
    </row>
    <row r="61215" spans="11:17" x14ac:dyDescent="0.2">
      <c r="K61215" s="486" t="str">
        <f t="shared" si="961"/>
        <v>526_100_8_202324</v>
      </c>
      <c r="L61215" s="486">
        <v>202324</v>
      </c>
      <c r="M61215" s="486">
        <v>526</v>
      </c>
      <c r="N61215" s="486" t="s">
        <v>153</v>
      </c>
      <c r="O61215" s="486">
        <v>100</v>
      </c>
      <c r="P61215" s="486">
        <v>8</v>
      </c>
      <c r="Q61215" s="486">
        <v>0</v>
      </c>
    </row>
    <row r="61216" spans="11:17" x14ac:dyDescent="0.2">
      <c r="K61216" s="486" t="str">
        <f t="shared" si="961"/>
        <v>528_100_8_202324</v>
      </c>
      <c r="L61216" s="486">
        <v>202324</v>
      </c>
      <c r="M61216" s="486">
        <v>528</v>
      </c>
      <c r="N61216" s="486" t="s">
        <v>153</v>
      </c>
      <c r="O61216" s="486">
        <v>100</v>
      </c>
      <c r="P61216" s="486">
        <v>8</v>
      </c>
      <c r="Q61216" s="486">
        <v>0</v>
      </c>
    </row>
    <row r="61217" spans="11:17" x14ac:dyDescent="0.2">
      <c r="K61217" s="486" t="str">
        <f t="shared" si="961"/>
        <v>530_100_8_202324</v>
      </c>
      <c r="L61217" s="486">
        <v>202324</v>
      </c>
      <c r="M61217" s="486">
        <v>530</v>
      </c>
      <c r="N61217" s="486" t="s">
        <v>153</v>
      </c>
      <c r="O61217" s="486">
        <v>100</v>
      </c>
      <c r="P61217" s="486">
        <v>8</v>
      </c>
      <c r="Q61217" s="486">
        <v>0</v>
      </c>
    </row>
    <row r="61218" spans="11:17" x14ac:dyDescent="0.2">
      <c r="K61218" s="486" t="str">
        <f t="shared" si="961"/>
        <v>532_100_8_202324</v>
      </c>
      <c r="L61218" s="486">
        <v>202324</v>
      </c>
      <c r="M61218" s="486">
        <v>532</v>
      </c>
      <c r="N61218" s="486" t="s">
        <v>153</v>
      </c>
      <c r="O61218" s="486">
        <v>100</v>
      </c>
      <c r="P61218" s="486">
        <v>8</v>
      </c>
      <c r="Q61218" s="486">
        <v>0</v>
      </c>
    </row>
    <row r="61219" spans="11:17" x14ac:dyDescent="0.2">
      <c r="K61219" s="486" t="str">
        <f t="shared" si="961"/>
        <v>534_100_8_202324</v>
      </c>
      <c r="L61219" s="486">
        <v>202324</v>
      </c>
      <c r="M61219" s="486">
        <v>534</v>
      </c>
      <c r="N61219" s="486" t="s">
        <v>153</v>
      </c>
      <c r="O61219" s="486">
        <v>100</v>
      </c>
      <c r="P61219" s="486">
        <v>8</v>
      </c>
      <c r="Q61219" s="486">
        <v>0</v>
      </c>
    </row>
    <row r="61220" spans="11:17" x14ac:dyDescent="0.2">
      <c r="K61220" s="486" t="str">
        <f t="shared" si="961"/>
        <v>536_100_8_202324</v>
      </c>
      <c r="L61220" s="486">
        <v>202324</v>
      </c>
      <c r="M61220" s="486">
        <v>536</v>
      </c>
      <c r="N61220" s="486" t="s">
        <v>153</v>
      </c>
      <c r="O61220" s="486">
        <v>100</v>
      </c>
      <c r="P61220" s="486">
        <v>8</v>
      </c>
      <c r="Q61220" s="486">
        <v>0</v>
      </c>
    </row>
    <row r="61221" spans="11:17" x14ac:dyDescent="0.2">
      <c r="K61221" s="486" t="str">
        <f t="shared" si="961"/>
        <v>538_100_8_202324</v>
      </c>
      <c r="L61221" s="486">
        <v>202324</v>
      </c>
      <c r="M61221" s="486">
        <v>538</v>
      </c>
      <c r="N61221" s="486" t="s">
        <v>153</v>
      </c>
      <c r="O61221" s="486">
        <v>100</v>
      </c>
      <c r="P61221" s="486">
        <v>8</v>
      </c>
      <c r="Q61221" s="486">
        <v>0</v>
      </c>
    </row>
    <row r="61222" spans="11:17" x14ac:dyDescent="0.2">
      <c r="K61222" s="486" t="str">
        <f t="shared" si="961"/>
        <v>540_100_8_202324</v>
      </c>
      <c r="L61222" s="486">
        <v>202324</v>
      </c>
      <c r="M61222" s="486">
        <v>540</v>
      </c>
      <c r="N61222" s="486" t="s">
        <v>153</v>
      </c>
      <c r="O61222" s="486">
        <v>100</v>
      </c>
      <c r="P61222" s="486">
        <v>8</v>
      </c>
      <c r="Q61222" s="486">
        <v>0</v>
      </c>
    </row>
    <row r="61223" spans="11:17" x14ac:dyDescent="0.2">
      <c r="K61223" s="486" t="str">
        <f t="shared" si="961"/>
        <v>542_100_8_202324</v>
      </c>
      <c r="L61223" s="486">
        <v>202324</v>
      </c>
      <c r="M61223" s="486">
        <v>542</v>
      </c>
      <c r="N61223" s="486" t="s">
        <v>153</v>
      </c>
      <c r="O61223" s="486">
        <v>100</v>
      </c>
      <c r="P61223" s="486">
        <v>8</v>
      </c>
      <c r="Q61223" s="486">
        <v>0</v>
      </c>
    </row>
    <row r="61224" spans="11:17" x14ac:dyDescent="0.2">
      <c r="K61224" s="486" t="str">
        <f t="shared" si="961"/>
        <v>544_100_8_202324</v>
      </c>
      <c r="L61224" s="486">
        <v>202324</v>
      </c>
      <c r="M61224" s="486">
        <v>544</v>
      </c>
      <c r="N61224" s="486" t="s">
        <v>153</v>
      </c>
      <c r="O61224" s="486">
        <v>100</v>
      </c>
      <c r="P61224" s="486">
        <v>8</v>
      </c>
      <c r="Q61224" s="486">
        <v>0</v>
      </c>
    </row>
    <row r="61225" spans="11:17" x14ac:dyDescent="0.2">
      <c r="K61225" s="486" t="str">
        <f t="shared" si="961"/>
        <v>545_100_8_202324</v>
      </c>
      <c r="L61225" s="486">
        <v>202324</v>
      </c>
      <c r="M61225" s="486">
        <v>545</v>
      </c>
      <c r="N61225" s="486" t="s">
        <v>153</v>
      </c>
      <c r="O61225" s="486">
        <v>100</v>
      </c>
      <c r="P61225" s="486">
        <v>8</v>
      </c>
      <c r="Q61225" s="486">
        <v>0</v>
      </c>
    </row>
    <row r="61226" spans="11:17" x14ac:dyDescent="0.2">
      <c r="K61226" s="486" t="str">
        <f t="shared" si="961"/>
        <v>546_100_8_202324</v>
      </c>
      <c r="L61226" s="486">
        <v>202324</v>
      </c>
      <c r="M61226" s="486">
        <v>546</v>
      </c>
      <c r="N61226" s="486" t="s">
        <v>153</v>
      </c>
      <c r="O61226" s="486">
        <v>100</v>
      </c>
      <c r="P61226" s="486">
        <v>8</v>
      </c>
      <c r="Q61226" s="486">
        <v>0</v>
      </c>
    </row>
    <row r="61227" spans="11:17" x14ac:dyDescent="0.2">
      <c r="K61227" s="486" t="str">
        <f t="shared" si="961"/>
        <v>548_100_8_202324</v>
      </c>
      <c r="L61227" s="486">
        <v>202324</v>
      </c>
      <c r="M61227" s="486">
        <v>548</v>
      </c>
      <c r="N61227" s="486" t="s">
        <v>153</v>
      </c>
      <c r="O61227" s="486">
        <v>100</v>
      </c>
      <c r="P61227" s="486">
        <v>8</v>
      </c>
      <c r="Q61227" s="486">
        <v>0</v>
      </c>
    </row>
    <row r="61228" spans="11:17" x14ac:dyDescent="0.2">
      <c r="K61228" s="486" t="str">
        <f t="shared" si="961"/>
        <v>550_100_8_202324</v>
      </c>
      <c r="L61228" s="486">
        <v>202324</v>
      </c>
      <c r="M61228" s="486">
        <v>550</v>
      </c>
      <c r="N61228" s="486" t="s">
        <v>153</v>
      </c>
      <c r="O61228" s="486">
        <v>100</v>
      </c>
      <c r="P61228" s="486">
        <v>8</v>
      </c>
      <c r="Q61228" s="486">
        <v>0</v>
      </c>
    </row>
    <row r="61229" spans="11:17" x14ac:dyDescent="0.2">
      <c r="K61229" s="486" t="str">
        <f t="shared" si="961"/>
        <v>552_100_8_202324</v>
      </c>
      <c r="L61229" s="486">
        <v>202324</v>
      </c>
      <c r="M61229" s="486">
        <v>552</v>
      </c>
      <c r="N61229" s="486" t="s">
        <v>153</v>
      </c>
      <c r="O61229" s="486">
        <v>100</v>
      </c>
      <c r="P61229" s="486">
        <v>8</v>
      </c>
      <c r="Q61229" s="486">
        <v>0</v>
      </c>
    </row>
    <row r="61230" spans="11:17" x14ac:dyDescent="0.2">
      <c r="K61230" s="486" t="str">
        <f t="shared" si="961"/>
        <v>512_100_9_202324</v>
      </c>
      <c r="L61230" s="486">
        <v>202324</v>
      </c>
      <c r="M61230" s="486">
        <v>512</v>
      </c>
      <c r="N61230" s="486" t="s">
        <v>153</v>
      </c>
      <c r="O61230" s="486">
        <v>100</v>
      </c>
      <c r="P61230" s="486">
        <v>9</v>
      </c>
      <c r="Q61230" s="486">
        <v>0</v>
      </c>
    </row>
    <row r="61231" spans="11:17" x14ac:dyDescent="0.2">
      <c r="K61231" s="486" t="str">
        <f t="shared" si="961"/>
        <v>514_100_9_202324</v>
      </c>
      <c r="L61231" s="486">
        <v>202324</v>
      </c>
      <c r="M61231" s="486">
        <v>514</v>
      </c>
      <c r="N61231" s="486" t="s">
        <v>153</v>
      </c>
      <c r="O61231" s="486">
        <v>100</v>
      </c>
      <c r="P61231" s="486">
        <v>9</v>
      </c>
      <c r="Q61231" s="486">
        <v>0</v>
      </c>
    </row>
    <row r="61232" spans="11:17" x14ac:dyDescent="0.2">
      <c r="K61232" s="486" t="str">
        <f t="shared" si="961"/>
        <v>516_100_9_202324</v>
      </c>
      <c r="L61232" s="486">
        <v>202324</v>
      </c>
      <c r="M61232" s="486">
        <v>516</v>
      </c>
      <c r="N61232" s="486" t="s">
        <v>153</v>
      </c>
      <c r="O61232" s="486">
        <v>100</v>
      </c>
      <c r="P61232" s="486">
        <v>9</v>
      </c>
      <c r="Q61232" s="486">
        <v>0</v>
      </c>
    </row>
    <row r="61233" spans="11:17" x14ac:dyDescent="0.2">
      <c r="K61233" s="486" t="str">
        <f t="shared" si="961"/>
        <v>518_100_9_202324</v>
      </c>
      <c r="L61233" s="486">
        <v>202324</v>
      </c>
      <c r="M61233" s="486">
        <v>518</v>
      </c>
      <c r="N61233" s="486" t="s">
        <v>153</v>
      </c>
      <c r="O61233" s="486">
        <v>100</v>
      </c>
      <c r="P61233" s="486">
        <v>9</v>
      </c>
      <c r="Q61233" s="486">
        <v>0</v>
      </c>
    </row>
    <row r="61234" spans="11:17" x14ac:dyDescent="0.2">
      <c r="K61234" s="486" t="str">
        <f t="shared" si="961"/>
        <v>520_100_9_202324</v>
      </c>
      <c r="L61234" s="486">
        <v>202324</v>
      </c>
      <c r="M61234" s="486">
        <v>520</v>
      </c>
      <c r="N61234" s="486" t="s">
        <v>153</v>
      </c>
      <c r="O61234" s="486">
        <v>100</v>
      </c>
      <c r="P61234" s="486">
        <v>9</v>
      </c>
      <c r="Q61234" s="486">
        <v>0</v>
      </c>
    </row>
    <row r="61235" spans="11:17" x14ac:dyDescent="0.2">
      <c r="K61235" s="486" t="str">
        <f t="shared" si="961"/>
        <v>522_100_9_202324</v>
      </c>
      <c r="L61235" s="486">
        <v>202324</v>
      </c>
      <c r="M61235" s="486">
        <v>522</v>
      </c>
      <c r="N61235" s="486" t="s">
        <v>153</v>
      </c>
      <c r="O61235" s="486">
        <v>100</v>
      </c>
      <c r="P61235" s="486">
        <v>9</v>
      </c>
      <c r="Q61235" s="486">
        <v>0</v>
      </c>
    </row>
    <row r="61236" spans="11:17" x14ac:dyDescent="0.2">
      <c r="K61236" s="486" t="str">
        <f t="shared" si="961"/>
        <v>524_100_9_202324</v>
      </c>
      <c r="L61236" s="486">
        <v>202324</v>
      </c>
      <c r="M61236" s="486">
        <v>524</v>
      </c>
      <c r="N61236" s="486" t="s">
        <v>153</v>
      </c>
      <c r="O61236" s="486">
        <v>100</v>
      </c>
      <c r="P61236" s="486">
        <v>9</v>
      </c>
      <c r="Q61236" s="486">
        <v>0</v>
      </c>
    </row>
    <row r="61237" spans="11:17" x14ac:dyDescent="0.2">
      <c r="K61237" s="486" t="str">
        <f t="shared" si="961"/>
        <v>526_100_9_202324</v>
      </c>
      <c r="L61237" s="486">
        <v>202324</v>
      </c>
      <c r="M61237" s="486">
        <v>526</v>
      </c>
      <c r="N61237" s="486" t="s">
        <v>153</v>
      </c>
      <c r="O61237" s="486">
        <v>100</v>
      </c>
      <c r="P61237" s="486">
        <v>9</v>
      </c>
      <c r="Q61237" s="486">
        <v>0</v>
      </c>
    </row>
    <row r="61238" spans="11:17" x14ac:dyDescent="0.2">
      <c r="K61238" s="486" t="str">
        <f t="shared" si="961"/>
        <v>528_100_9_202324</v>
      </c>
      <c r="L61238" s="486">
        <v>202324</v>
      </c>
      <c r="M61238" s="486">
        <v>528</v>
      </c>
      <c r="N61238" s="486" t="s">
        <v>153</v>
      </c>
      <c r="O61238" s="486">
        <v>100</v>
      </c>
      <c r="P61238" s="486">
        <v>9</v>
      </c>
      <c r="Q61238" s="486">
        <v>0</v>
      </c>
    </row>
    <row r="61239" spans="11:17" x14ac:dyDescent="0.2">
      <c r="K61239" s="486" t="str">
        <f t="shared" si="961"/>
        <v>530_100_9_202324</v>
      </c>
      <c r="L61239" s="486">
        <v>202324</v>
      </c>
      <c r="M61239" s="486">
        <v>530</v>
      </c>
      <c r="N61239" s="486" t="s">
        <v>153</v>
      </c>
      <c r="O61239" s="486">
        <v>100</v>
      </c>
      <c r="P61239" s="486">
        <v>9</v>
      </c>
      <c r="Q61239" s="486">
        <v>0</v>
      </c>
    </row>
    <row r="61240" spans="11:17" x14ac:dyDescent="0.2">
      <c r="K61240" s="486" t="str">
        <f t="shared" si="961"/>
        <v>532_100_9_202324</v>
      </c>
      <c r="L61240" s="486">
        <v>202324</v>
      </c>
      <c r="M61240" s="486">
        <v>532</v>
      </c>
      <c r="N61240" s="486" t="s">
        <v>153</v>
      </c>
      <c r="O61240" s="486">
        <v>100</v>
      </c>
      <c r="P61240" s="486">
        <v>9</v>
      </c>
      <c r="Q61240" s="486">
        <v>0</v>
      </c>
    </row>
    <row r="61241" spans="11:17" x14ac:dyDescent="0.2">
      <c r="K61241" s="486" t="str">
        <f t="shared" si="961"/>
        <v>534_100_9_202324</v>
      </c>
      <c r="L61241" s="486">
        <v>202324</v>
      </c>
      <c r="M61241" s="486">
        <v>534</v>
      </c>
      <c r="N61241" s="486" t="s">
        <v>153</v>
      </c>
      <c r="O61241" s="486">
        <v>100</v>
      </c>
      <c r="P61241" s="486">
        <v>9</v>
      </c>
      <c r="Q61241" s="486">
        <v>0</v>
      </c>
    </row>
    <row r="61242" spans="11:17" x14ac:dyDescent="0.2">
      <c r="K61242" s="486" t="str">
        <f t="shared" si="961"/>
        <v>536_100_9_202324</v>
      </c>
      <c r="L61242" s="486">
        <v>202324</v>
      </c>
      <c r="M61242" s="486">
        <v>536</v>
      </c>
      <c r="N61242" s="486" t="s">
        <v>153</v>
      </c>
      <c r="O61242" s="486">
        <v>100</v>
      </c>
      <c r="P61242" s="486">
        <v>9</v>
      </c>
      <c r="Q61242" s="486">
        <v>0</v>
      </c>
    </row>
    <row r="61243" spans="11:17" x14ac:dyDescent="0.2">
      <c r="K61243" s="486" t="str">
        <f t="shared" si="961"/>
        <v>538_100_9_202324</v>
      </c>
      <c r="L61243" s="486">
        <v>202324</v>
      </c>
      <c r="M61243" s="486">
        <v>538</v>
      </c>
      <c r="N61243" s="486" t="s">
        <v>153</v>
      </c>
      <c r="O61243" s="486">
        <v>100</v>
      </c>
      <c r="P61243" s="486">
        <v>9</v>
      </c>
      <c r="Q61243" s="486">
        <v>0</v>
      </c>
    </row>
    <row r="61244" spans="11:17" x14ac:dyDescent="0.2">
      <c r="K61244" s="486" t="str">
        <f t="shared" si="961"/>
        <v>540_100_9_202324</v>
      </c>
      <c r="L61244" s="486">
        <v>202324</v>
      </c>
      <c r="M61244" s="486">
        <v>540</v>
      </c>
      <c r="N61244" s="486" t="s">
        <v>153</v>
      </c>
      <c r="O61244" s="486">
        <v>100</v>
      </c>
      <c r="P61244" s="486">
        <v>9</v>
      </c>
      <c r="Q61244" s="486">
        <v>0</v>
      </c>
    </row>
    <row r="61245" spans="11:17" x14ac:dyDescent="0.2">
      <c r="K61245" s="486" t="str">
        <f t="shared" si="961"/>
        <v>542_100_9_202324</v>
      </c>
      <c r="L61245" s="486">
        <v>202324</v>
      </c>
      <c r="M61245" s="486">
        <v>542</v>
      </c>
      <c r="N61245" s="486" t="s">
        <v>153</v>
      </c>
      <c r="O61245" s="486">
        <v>100</v>
      </c>
      <c r="P61245" s="486">
        <v>9</v>
      </c>
      <c r="Q61245" s="486">
        <v>0</v>
      </c>
    </row>
    <row r="61246" spans="11:17" x14ac:dyDescent="0.2">
      <c r="K61246" s="486" t="str">
        <f t="shared" si="961"/>
        <v>544_100_9_202324</v>
      </c>
      <c r="L61246" s="486">
        <v>202324</v>
      </c>
      <c r="M61246" s="486">
        <v>544</v>
      </c>
      <c r="N61246" s="486" t="s">
        <v>153</v>
      </c>
      <c r="O61246" s="486">
        <v>100</v>
      </c>
      <c r="P61246" s="486">
        <v>9</v>
      </c>
      <c r="Q61246" s="486">
        <v>0</v>
      </c>
    </row>
    <row r="61247" spans="11:17" x14ac:dyDescent="0.2">
      <c r="K61247" s="486" t="str">
        <f t="shared" si="961"/>
        <v>545_100_9_202324</v>
      </c>
      <c r="L61247" s="486">
        <v>202324</v>
      </c>
      <c r="M61247" s="486">
        <v>545</v>
      </c>
      <c r="N61247" s="486" t="s">
        <v>153</v>
      </c>
      <c r="O61247" s="486">
        <v>100</v>
      </c>
      <c r="P61247" s="486">
        <v>9</v>
      </c>
      <c r="Q61247" s="486">
        <v>0</v>
      </c>
    </row>
    <row r="61248" spans="11:17" x14ac:dyDescent="0.2">
      <c r="K61248" s="486" t="str">
        <f t="shared" si="961"/>
        <v>546_100_9_202324</v>
      </c>
      <c r="L61248" s="486">
        <v>202324</v>
      </c>
      <c r="M61248" s="486">
        <v>546</v>
      </c>
      <c r="N61248" s="486" t="s">
        <v>153</v>
      </c>
      <c r="O61248" s="486">
        <v>100</v>
      </c>
      <c r="P61248" s="486">
        <v>9</v>
      </c>
      <c r="Q61248" s="486">
        <v>0</v>
      </c>
    </row>
    <row r="61249" spans="11:17" x14ac:dyDescent="0.2">
      <c r="K61249" s="486" t="str">
        <f t="shared" si="961"/>
        <v>548_100_9_202324</v>
      </c>
      <c r="L61249" s="486">
        <v>202324</v>
      </c>
      <c r="M61249" s="486">
        <v>548</v>
      </c>
      <c r="N61249" s="486" t="s">
        <v>153</v>
      </c>
      <c r="O61249" s="486">
        <v>100</v>
      </c>
      <c r="P61249" s="486">
        <v>9</v>
      </c>
      <c r="Q61249" s="486">
        <v>0</v>
      </c>
    </row>
    <row r="61250" spans="11:17" x14ac:dyDescent="0.2">
      <c r="K61250" s="486" t="str">
        <f t="shared" si="961"/>
        <v>550_100_9_202324</v>
      </c>
      <c r="L61250" s="486">
        <v>202324</v>
      </c>
      <c r="M61250" s="486">
        <v>550</v>
      </c>
      <c r="N61250" s="486" t="s">
        <v>153</v>
      </c>
      <c r="O61250" s="486">
        <v>100</v>
      </c>
      <c r="P61250" s="486">
        <v>9</v>
      </c>
      <c r="Q61250" s="486">
        <v>0</v>
      </c>
    </row>
    <row r="61251" spans="11:17" x14ac:dyDescent="0.2">
      <c r="K61251" s="486" t="str">
        <f t="shared" si="961"/>
        <v>552_100_9_202324</v>
      </c>
      <c r="L61251" s="486">
        <v>202324</v>
      </c>
      <c r="M61251" s="486">
        <v>552</v>
      </c>
      <c r="N61251" s="486" t="s">
        <v>153</v>
      </c>
      <c r="O61251" s="486">
        <v>100</v>
      </c>
      <c r="P61251" s="486">
        <v>9</v>
      </c>
      <c r="Q61251" s="486">
        <v>0</v>
      </c>
    </row>
    <row r="61252" spans="11:17" x14ac:dyDescent="0.2">
      <c r="K61252" s="486" t="str">
        <f t="shared" ref="K61252:K61315" si="962">M61252&amp;"_"&amp;O61252&amp;"_"&amp;P61252&amp;"_"&amp;L61252</f>
        <v>512_100_10_202324</v>
      </c>
      <c r="L61252" s="486">
        <v>202324</v>
      </c>
      <c r="M61252" s="486">
        <v>512</v>
      </c>
      <c r="N61252" s="486" t="s">
        <v>153</v>
      </c>
      <c r="O61252" s="486">
        <v>100</v>
      </c>
      <c r="P61252" s="486">
        <v>10</v>
      </c>
      <c r="Q61252" s="486">
        <v>0</v>
      </c>
    </row>
    <row r="61253" spans="11:17" x14ac:dyDescent="0.2">
      <c r="K61253" s="486" t="str">
        <f t="shared" si="962"/>
        <v>514_100_10_202324</v>
      </c>
      <c r="L61253" s="486">
        <v>202324</v>
      </c>
      <c r="M61253" s="486">
        <v>514</v>
      </c>
      <c r="N61253" s="486" t="s">
        <v>153</v>
      </c>
      <c r="O61253" s="486">
        <v>100</v>
      </c>
      <c r="P61253" s="486">
        <v>10</v>
      </c>
      <c r="Q61253" s="486">
        <v>0</v>
      </c>
    </row>
    <row r="61254" spans="11:17" x14ac:dyDescent="0.2">
      <c r="K61254" s="486" t="str">
        <f t="shared" si="962"/>
        <v>516_100_10_202324</v>
      </c>
      <c r="L61254" s="486">
        <v>202324</v>
      </c>
      <c r="M61254" s="486">
        <v>516</v>
      </c>
      <c r="N61254" s="486" t="s">
        <v>153</v>
      </c>
      <c r="O61254" s="486">
        <v>100</v>
      </c>
      <c r="P61254" s="486">
        <v>10</v>
      </c>
      <c r="Q61254" s="486">
        <v>0</v>
      </c>
    </row>
    <row r="61255" spans="11:17" x14ac:dyDescent="0.2">
      <c r="K61255" s="486" t="str">
        <f t="shared" si="962"/>
        <v>518_100_10_202324</v>
      </c>
      <c r="L61255" s="486">
        <v>202324</v>
      </c>
      <c r="M61255" s="486">
        <v>518</v>
      </c>
      <c r="N61255" s="486" t="s">
        <v>153</v>
      </c>
      <c r="O61255" s="486">
        <v>100</v>
      </c>
      <c r="P61255" s="486">
        <v>10</v>
      </c>
      <c r="Q61255" s="486">
        <v>0</v>
      </c>
    </row>
    <row r="61256" spans="11:17" x14ac:dyDescent="0.2">
      <c r="K61256" s="486" t="str">
        <f t="shared" si="962"/>
        <v>520_100_10_202324</v>
      </c>
      <c r="L61256" s="486">
        <v>202324</v>
      </c>
      <c r="M61256" s="486">
        <v>520</v>
      </c>
      <c r="N61256" s="486" t="s">
        <v>153</v>
      </c>
      <c r="O61256" s="486">
        <v>100</v>
      </c>
      <c r="P61256" s="486">
        <v>10</v>
      </c>
      <c r="Q61256" s="486">
        <v>0</v>
      </c>
    </row>
    <row r="61257" spans="11:17" x14ac:dyDescent="0.2">
      <c r="K61257" s="486" t="str">
        <f t="shared" si="962"/>
        <v>522_100_10_202324</v>
      </c>
      <c r="L61257" s="486">
        <v>202324</v>
      </c>
      <c r="M61257" s="486">
        <v>522</v>
      </c>
      <c r="N61257" s="486" t="s">
        <v>153</v>
      </c>
      <c r="O61257" s="486">
        <v>100</v>
      </c>
      <c r="P61257" s="486">
        <v>10</v>
      </c>
      <c r="Q61257" s="486">
        <v>0</v>
      </c>
    </row>
    <row r="61258" spans="11:17" x14ac:dyDescent="0.2">
      <c r="K61258" s="486" t="str">
        <f t="shared" si="962"/>
        <v>524_100_10_202324</v>
      </c>
      <c r="L61258" s="486">
        <v>202324</v>
      </c>
      <c r="M61258" s="486">
        <v>524</v>
      </c>
      <c r="N61258" s="486" t="s">
        <v>153</v>
      </c>
      <c r="O61258" s="486">
        <v>100</v>
      </c>
      <c r="P61258" s="486">
        <v>10</v>
      </c>
      <c r="Q61258" s="486">
        <v>0</v>
      </c>
    </row>
    <row r="61259" spans="11:17" x14ac:dyDescent="0.2">
      <c r="K61259" s="486" t="str">
        <f t="shared" si="962"/>
        <v>526_100_10_202324</v>
      </c>
      <c r="L61259" s="486">
        <v>202324</v>
      </c>
      <c r="M61259" s="486">
        <v>526</v>
      </c>
      <c r="N61259" s="486" t="s">
        <v>153</v>
      </c>
      <c r="O61259" s="486">
        <v>100</v>
      </c>
      <c r="P61259" s="486">
        <v>10</v>
      </c>
      <c r="Q61259" s="486">
        <v>0</v>
      </c>
    </row>
    <row r="61260" spans="11:17" x14ac:dyDescent="0.2">
      <c r="K61260" s="486" t="str">
        <f t="shared" si="962"/>
        <v>528_100_10_202324</v>
      </c>
      <c r="L61260" s="486">
        <v>202324</v>
      </c>
      <c r="M61260" s="486">
        <v>528</v>
      </c>
      <c r="N61260" s="486" t="s">
        <v>153</v>
      </c>
      <c r="O61260" s="486">
        <v>100</v>
      </c>
      <c r="P61260" s="486">
        <v>10</v>
      </c>
      <c r="Q61260" s="486">
        <v>0</v>
      </c>
    </row>
    <row r="61261" spans="11:17" x14ac:dyDescent="0.2">
      <c r="K61261" s="486" t="str">
        <f t="shared" si="962"/>
        <v>530_100_10_202324</v>
      </c>
      <c r="L61261" s="486">
        <v>202324</v>
      </c>
      <c r="M61261" s="486">
        <v>530</v>
      </c>
      <c r="N61261" s="486" t="s">
        <v>153</v>
      </c>
      <c r="O61261" s="486">
        <v>100</v>
      </c>
      <c r="P61261" s="486">
        <v>10</v>
      </c>
      <c r="Q61261" s="486">
        <v>0</v>
      </c>
    </row>
    <row r="61262" spans="11:17" x14ac:dyDescent="0.2">
      <c r="K61262" s="486" t="str">
        <f t="shared" si="962"/>
        <v>532_100_10_202324</v>
      </c>
      <c r="L61262" s="486">
        <v>202324</v>
      </c>
      <c r="M61262" s="486">
        <v>532</v>
      </c>
      <c r="N61262" s="486" t="s">
        <v>153</v>
      </c>
      <c r="O61262" s="486">
        <v>100</v>
      </c>
      <c r="P61262" s="486">
        <v>10</v>
      </c>
      <c r="Q61262" s="486">
        <v>0</v>
      </c>
    </row>
    <row r="61263" spans="11:17" x14ac:dyDescent="0.2">
      <c r="K61263" s="486" t="str">
        <f t="shared" si="962"/>
        <v>534_100_10_202324</v>
      </c>
      <c r="L61263" s="486">
        <v>202324</v>
      </c>
      <c r="M61263" s="486">
        <v>534</v>
      </c>
      <c r="N61263" s="486" t="s">
        <v>153</v>
      </c>
      <c r="O61263" s="486">
        <v>100</v>
      </c>
      <c r="P61263" s="486">
        <v>10</v>
      </c>
      <c r="Q61263" s="486">
        <v>0</v>
      </c>
    </row>
    <row r="61264" spans="11:17" x14ac:dyDescent="0.2">
      <c r="K61264" s="486" t="str">
        <f t="shared" si="962"/>
        <v>536_100_10_202324</v>
      </c>
      <c r="L61264" s="486">
        <v>202324</v>
      </c>
      <c r="M61264" s="486">
        <v>536</v>
      </c>
      <c r="N61264" s="486" t="s">
        <v>153</v>
      </c>
      <c r="O61264" s="486">
        <v>100</v>
      </c>
      <c r="P61264" s="486">
        <v>10</v>
      </c>
      <c r="Q61264" s="486">
        <v>0</v>
      </c>
    </row>
    <row r="61265" spans="11:17" x14ac:dyDescent="0.2">
      <c r="K61265" s="486" t="str">
        <f t="shared" si="962"/>
        <v>538_100_10_202324</v>
      </c>
      <c r="L61265" s="486">
        <v>202324</v>
      </c>
      <c r="M61265" s="486">
        <v>538</v>
      </c>
      <c r="N61265" s="486" t="s">
        <v>153</v>
      </c>
      <c r="O61265" s="486">
        <v>100</v>
      </c>
      <c r="P61265" s="486">
        <v>10</v>
      </c>
      <c r="Q61265" s="486">
        <v>0</v>
      </c>
    </row>
    <row r="61266" spans="11:17" x14ac:dyDescent="0.2">
      <c r="K61266" s="486" t="str">
        <f t="shared" si="962"/>
        <v>540_100_10_202324</v>
      </c>
      <c r="L61266" s="486">
        <v>202324</v>
      </c>
      <c r="M61266" s="486">
        <v>540</v>
      </c>
      <c r="N61266" s="486" t="s">
        <v>153</v>
      </c>
      <c r="O61266" s="486">
        <v>100</v>
      </c>
      <c r="P61266" s="486">
        <v>10</v>
      </c>
      <c r="Q61266" s="486">
        <v>0</v>
      </c>
    </row>
    <row r="61267" spans="11:17" x14ac:dyDescent="0.2">
      <c r="K61267" s="486" t="str">
        <f t="shared" si="962"/>
        <v>542_100_10_202324</v>
      </c>
      <c r="L61267" s="486">
        <v>202324</v>
      </c>
      <c r="M61267" s="486">
        <v>542</v>
      </c>
      <c r="N61267" s="486" t="s">
        <v>153</v>
      </c>
      <c r="O61267" s="486">
        <v>100</v>
      </c>
      <c r="P61267" s="486">
        <v>10</v>
      </c>
      <c r="Q61267" s="486">
        <v>0</v>
      </c>
    </row>
    <row r="61268" spans="11:17" x14ac:dyDescent="0.2">
      <c r="K61268" s="486" t="str">
        <f t="shared" si="962"/>
        <v>544_100_10_202324</v>
      </c>
      <c r="L61268" s="486">
        <v>202324</v>
      </c>
      <c r="M61268" s="486">
        <v>544</v>
      </c>
      <c r="N61268" s="486" t="s">
        <v>153</v>
      </c>
      <c r="O61268" s="486">
        <v>100</v>
      </c>
      <c r="P61268" s="486">
        <v>10</v>
      </c>
      <c r="Q61268" s="486">
        <v>0</v>
      </c>
    </row>
    <row r="61269" spans="11:17" x14ac:dyDescent="0.2">
      <c r="K61269" s="486" t="str">
        <f t="shared" si="962"/>
        <v>545_100_10_202324</v>
      </c>
      <c r="L61269" s="486">
        <v>202324</v>
      </c>
      <c r="M61269" s="486">
        <v>545</v>
      </c>
      <c r="N61269" s="486" t="s">
        <v>153</v>
      </c>
      <c r="O61269" s="486">
        <v>100</v>
      </c>
      <c r="P61269" s="486">
        <v>10</v>
      </c>
      <c r="Q61269" s="486">
        <v>0</v>
      </c>
    </row>
    <row r="61270" spans="11:17" x14ac:dyDescent="0.2">
      <c r="K61270" s="486" t="str">
        <f t="shared" si="962"/>
        <v>546_100_10_202324</v>
      </c>
      <c r="L61270" s="486">
        <v>202324</v>
      </c>
      <c r="M61270" s="486">
        <v>546</v>
      </c>
      <c r="N61270" s="486" t="s">
        <v>153</v>
      </c>
      <c r="O61270" s="486">
        <v>100</v>
      </c>
      <c r="P61270" s="486">
        <v>10</v>
      </c>
      <c r="Q61270" s="486">
        <v>0</v>
      </c>
    </row>
    <row r="61271" spans="11:17" x14ac:dyDescent="0.2">
      <c r="K61271" s="486" t="str">
        <f t="shared" si="962"/>
        <v>548_100_10_202324</v>
      </c>
      <c r="L61271" s="486">
        <v>202324</v>
      </c>
      <c r="M61271" s="486">
        <v>548</v>
      </c>
      <c r="N61271" s="486" t="s">
        <v>153</v>
      </c>
      <c r="O61271" s="486">
        <v>100</v>
      </c>
      <c r="P61271" s="486">
        <v>10</v>
      </c>
      <c r="Q61271" s="486">
        <v>0</v>
      </c>
    </row>
    <row r="61272" spans="11:17" x14ac:dyDescent="0.2">
      <c r="K61272" s="486" t="str">
        <f t="shared" si="962"/>
        <v>550_100_10_202324</v>
      </c>
      <c r="L61272" s="486">
        <v>202324</v>
      </c>
      <c r="M61272" s="486">
        <v>550</v>
      </c>
      <c r="N61272" s="486" t="s">
        <v>153</v>
      </c>
      <c r="O61272" s="486">
        <v>100</v>
      </c>
      <c r="P61272" s="486">
        <v>10</v>
      </c>
      <c r="Q61272" s="486">
        <v>0</v>
      </c>
    </row>
    <row r="61273" spans="11:17" x14ac:dyDescent="0.2">
      <c r="K61273" s="486" t="str">
        <f t="shared" si="962"/>
        <v>552_100_10_202324</v>
      </c>
      <c r="L61273" s="486">
        <v>202324</v>
      </c>
      <c r="M61273" s="486">
        <v>552</v>
      </c>
      <c r="N61273" s="486" t="s">
        <v>153</v>
      </c>
      <c r="O61273" s="486">
        <v>100</v>
      </c>
      <c r="P61273" s="486">
        <v>10</v>
      </c>
      <c r="Q61273" s="486">
        <v>0</v>
      </c>
    </row>
    <row r="61274" spans="11:17" x14ac:dyDescent="0.2">
      <c r="K61274" s="486" t="str">
        <f t="shared" si="962"/>
        <v>512_100_11_202324</v>
      </c>
      <c r="L61274" s="486">
        <v>202324</v>
      </c>
      <c r="M61274" s="486">
        <v>512</v>
      </c>
      <c r="N61274" s="486" t="s">
        <v>153</v>
      </c>
      <c r="O61274" s="486">
        <v>100</v>
      </c>
      <c r="P61274" s="486">
        <v>11</v>
      </c>
      <c r="Q61274" s="486">
        <v>0</v>
      </c>
    </row>
    <row r="61275" spans="11:17" x14ac:dyDescent="0.2">
      <c r="K61275" s="486" t="str">
        <f t="shared" si="962"/>
        <v>514_100_11_202324</v>
      </c>
      <c r="L61275" s="486">
        <v>202324</v>
      </c>
      <c r="M61275" s="486">
        <v>514</v>
      </c>
      <c r="N61275" s="486" t="s">
        <v>153</v>
      </c>
      <c r="O61275" s="486">
        <v>100</v>
      </c>
      <c r="P61275" s="486">
        <v>11</v>
      </c>
      <c r="Q61275" s="486">
        <v>0</v>
      </c>
    </row>
    <row r="61276" spans="11:17" x14ac:dyDescent="0.2">
      <c r="K61276" s="486" t="str">
        <f t="shared" si="962"/>
        <v>516_100_11_202324</v>
      </c>
      <c r="L61276" s="486">
        <v>202324</v>
      </c>
      <c r="M61276" s="486">
        <v>516</v>
      </c>
      <c r="N61276" s="486" t="s">
        <v>153</v>
      </c>
      <c r="O61276" s="486">
        <v>100</v>
      </c>
      <c r="P61276" s="486">
        <v>11</v>
      </c>
      <c r="Q61276" s="486">
        <v>0</v>
      </c>
    </row>
    <row r="61277" spans="11:17" x14ac:dyDescent="0.2">
      <c r="K61277" s="486" t="str">
        <f t="shared" si="962"/>
        <v>518_100_11_202324</v>
      </c>
      <c r="L61277" s="486">
        <v>202324</v>
      </c>
      <c r="M61277" s="486">
        <v>518</v>
      </c>
      <c r="N61277" s="486" t="s">
        <v>153</v>
      </c>
      <c r="O61277" s="486">
        <v>100</v>
      </c>
      <c r="P61277" s="486">
        <v>11</v>
      </c>
      <c r="Q61277" s="486">
        <v>0</v>
      </c>
    </row>
    <row r="61278" spans="11:17" x14ac:dyDescent="0.2">
      <c r="K61278" s="486" t="str">
        <f t="shared" si="962"/>
        <v>520_100_11_202324</v>
      </c>
      <c r="L61278" s="486">
        <v>202324</v>
      </c>
      <c r="M61278" s="486">
        <v>520</v>
      </c>
      <c r="N61278" s="486" t="s">
        <v>153</v>
      </c>
      <c r="O61278" s="486">
        <v>100</v>
      </c>
      <c r="P61278" s="486">
        <v>11</v>
      </c>
      <c r="Q61278" s="486">
        <v>0</v>
      </c>
    </row>
    <row r="61279" spans="11:17" x14ac:dyDescent="0.2">
      <c r="K61279" s="486" t="str">
        <f t="shared" si="962"/>
        <v>522_100_11_202324</v>
      </c>
      <c r="L61279" s="486">
        <v>202324</v>
      </c>
      <c r="M61279" s="486">
        <v>522</v>
      </c>
      <c r="N61279" s="486" t="s">
        <v>153</v>
      </c>
      <c r="O61279" s="486">
        <v>100</v>
      </c>
      <c r="P61279" s="486">
        <v>11</v>
      </c>
      <c r="Q61279" s="486">
        <v>0</v>
      </c>
    </row>
    <row r="61280" spans="11:17" x14ac:dyDescent="0.2">
      <c r="K61280" s="486" t="str">
        <f t="shared" si="962"/>
        <v>524_100_11_202324</v>
      </c>
      <c r="L61280" s="486">
        <v>202324</v>
      </c>
      <c r="M61280" s="486">
        <v>524</v>
      </c>
      <c r="N61280" s="486" t="s">
        <v>153</v>
      </c>
      <c r="O61280" s="486">
        <v>100</v>
      </c>
      <c r="P61280" s="486">
        <v>11</v>
      </c>
      <c r="Q61280" s="486">
        <v>0</v>
      </c>
    </row>
    <row r="61281" spans="11:17" x14ac:dyDescent="0.2">
      <c r="K61281" s="486" t="str">
        <f t="shared" si="962"/>
        <v>526_100_11_202324</v>
      </c>
      <c r="L61281" s="486">
        <v>202324</v>
      </c>
      <c r="M61281" s="486">
        <v>526</v>
      </c>
      <c r="N61281" s="486" t="s">
        <v>153</v>
      </c>
      <c r="O61281" s="486">
        <v>100</v>
      </c>
      <c r="P61281" s="486">
        <v>11</v>
      </c>
      <c r="Q61281" s="486">
        <v>0</v>
      </c>
    </row>
    <row r="61282" spans="11:17" x14ac:dyDescent="0.2">
      <c r="K61282" s="486" t="str">
        <f t="shared" si="962"/>
        <v>528_100_11_202324</v>
      </c>
      <c r="L61282" s="486">
        <v>202324</v>
      </c>
      <c r="M61282" s="486">
        <v>528</v>
      </c>
      <c r="N61282" s="486" t="s">
        <v>153</v>
      </c>
      <c r="O61282" s="486">
        <v>100</v>
      </c>
      <c r="P61282" s="486">
        <v>11</v>
      </c>
      <c r="Q61282" s="486">
        <v>0</v>
      </c>
    </row>
    <row r="61283" spans="11:17" x14ac:dyDescent="0.2">
      <c r="K61283" s="486" t="str">
        <f t="shared" si="962"/>
        <v>530_100_11_202324</v>
      </c>
      <c r="L61283" s="486">
        <v>202324</v>
      </c>
      <c r="M61283" s="486">
        <v>530</v>
      </c>
      <c r="N61283" s="486" t="s">
        <v>153</v>
      </c>
      <c r="O61283" s="486">
        <v>100</v>
      </c>
      <c r="P61283" s="486">
        <v>11</v>
      </c>
      <c r="Q61283" s="486">
        <v>0</v>
      </c>
    </row>
    <row r="61284" spans="11:17" x14ac:dyDescent="0.2">
      <c r="K61284" s="486" t="str">
        <f t="shared" si="962"/>
        <v>532_100_11_202324</v>
      </c>
      <c r="L61284" s="486">
        <v>202324</v>
      </c>
      <c r="M61284" s="486">
        <v>532</v>
      </c>
      <c r="N61284" s="486" t="s">
        <v>153</v>
      </c>
      <c r="O61284" s="486">
        <v>100</v>
      </c>
      <c r="P61284" s="486">
        <v>11</v>
      </c>
      <c r="Q61284" s="486">
        <v>0</v>
      </c>
    </row>
    <row r="61285" spans="11:17" x14ac:dyDescent="0.2">
      <c r="K61285" s="486" t="str">
        <f t="shared" si="962"/>
        <v>534_100_11_202324</v>
      </c>
      <c r="L61285" s="486">
        <v>202324</v>
      </c>
      <c r="M61285" s="486">
        <v>534</v>
      </c>
      <c r="N61285" s="486" t="s">
        <v>153</v>
      </c>
      <c r="O61285" s="486">
        <v>100</v>
      </c>
      <c r="P61285" s="486">
        <v>11</v>
      </c>
      <c r="Q61285" s="486">
        <v>0</v>
      </c>
    </row>
    <row r="61286" spans="11:17" x14ac:dyDescent="0.2">
      <c r="K61286" s="486" t="str">
        <f t="shared" si="962"/>
        <v>536_100_11_202324</v>
      </c>
      <c r="L61286" s="486">
        <v>202324</v>
      </c>
      <c r="M61286" s="486">
        <v>536</v>
      </c>
      <c r="N61286" s="486" t="s">
        <v>153</v>
      </c>
      <c r="O61286" s="486">
        <v>100</v>
      </c>
      <c r="P61286" s="486">
        <v>11</v>
      </c>
      <c r="Q61286" s="486">
        <v>0</v>
      </c>
    </row>
    <row r="61287" spans="11:17" x14ac:dyDescent="0.2">
      <c r="K61287" s="486" t="str">
        <f t="shared" si="962"/>
        <v>538_100_11_202324</v>
      </c>
      <c r="L61287" s="486">
        <v>202324</v>
      </c>
      <c r="M61287" s="486">
        <v>538</v>
      </c>
      <c r="N61287" s="486" t="s">
        <v>153</v>
      </c>
      <c r="O61287" s="486">
        <v>100</v>
      </c>
      <c r="P61287" s="486">
        <v>11</v>
      </c>
      <c r="Q61287" s="486">
        <v>0</v>
      </c>
    </row>
    <row r="61288" spans="11:17" x14ac:dyDescent="0.2">
      <c r="K61288" s="486" t="str">
        <f t="shared" si="962"/>
        <v>540_100_11_202324</v>
      </c>
      <c r="L61288" s="486">
        <v>202324</v>
      </c>
      <c r="M61288" s="486">
        <v>540</v>
      </c>
      <c r="N61288" s="486" t="s">
        <v>153</v>
      </c>
      <c r="O61288" s="486">
        <v>100</v>
      </c>
      <c r="P61288" s="486">
        <v>11</v>
      </c>
      <c r="Q61288" s="486">
        <v>0</v>
      </c>
    </row>
    <row r="61289" spans="11:17" x14ac:dyDescent="0.2">
      <c r="K61289" s="486" t="str">
        <f t="shared" si="962"/>
        <v>542_100_11_202324</v>
      </c>
      <c r="L61289" s="486">
        <v>202324</v>
      </c>
      <c r="M61289" s="486">
        <v>542</v>
      </c>
      <c r="N61289" s="486" t="s">
        <v>153</v>
      </c>
      <c r="O61289" s="486">
        <v>100</v>
      </c>
      <c r="P61289" s="486">
        <v>11</v>
      </c>
      <c r="Q61289" s="486">
        <v>0</v>
      </c>
    </row>
    <row r="61290" spans="11:17" x14ac:dyDescent="0.2">
      <c r="K61290" s="486" t="str">
        <f t="shared" si="962"/>
        <v>544_100_11_202324</v>
      </c>
      <c r="L61290" s="486">
        <v>202324</v>
      </c>
      <c r="M61290" s="486">
        <v>544</v>
      </c>
      <c r="N61290" s="486" t="s">
        <v>153</v>
      </c>
      <c r="O61290" s="486">
        <v>100</v>
      </c>
      <c r="P61290" s="486">
        <v>11</v>
      </c>
      <c r="Q61290" s="486">
        <v>0</v>
      </c>
    </row>
    <row r="61291" spans="11:17" x14ac:dyDescent="0.2">
      <c r="K61291" s="486" t="str">
        <f t="shared" si="962"/>
        <v>545_100_11_202324</v>
      </c>
      <c r="L61291" s="486">
        <v>202324</v>
      </c>
      <c r="M61291" s="486">
        <v>545</v>
      </c>
      <c r="N61291" s="486" t="s">
        <v>153</v>
      </c>
      <c r="O61291" s="486">
        <v>100</v>
      </c>
      <c r="P61291" s="486">
        <v>11</v>
      </c>
      <c r="Q61291" s="486">
        <v>0</v>
      </c>
    </row>
    <row r="61292" spans="11:17" x14ac:dyDescent="0.2">
      <c r="K61292" s="486" t="str">
        <f t="shared" si="962"/>
        <v>546_100_11_202324</v>
      </c>
      <c r="L61292" s="486">
        <v>202324</v>
      </c>
      <c r="M61292" s="486">
        <v>546</v>
      </c>
      <c r="N61292" s="486" t="s">
        <v>153</v>
      </c>
      <c r="O61292" s="486">
        <v>100</v>
      </c>
      <c r="P61292" s="486">
        <v>11</v>
      </c>
      <c r="Q61292" s="486">
        <v>0</v>
      </c>
    </row>
    <row r="61293" spans="11:17" x14ac:dyDescent="0.2">
      <c r="K61293" s="486" t="str">
        <f t="shared" si="962"/>
        <v>548_100_11_202324</v>
      </c>
      <c r="L61293" s="486">
        <v>202324</v>
      </c>
      <c r="M61293" s="486">
        <v>548</v>
      </c>
      <c r="N61293" s="486" t="s">
        <v>153</v>
      </c>
      <c r="O61293" s="486">
        <v>100</v>
      </c>
      <c r="P61293" s="486">
        <v>11</v>
      </c>
      <c r="Q61293" s="486">
        <v>0</v>
      </c>
    </row>
    <row r="61294" spans="11:17" x14ac:dyDescent="0.2">
      <c r="K61294" s="486" t="str">
        <f t="shared" si="962"/>
        <v>550_100_11_202324</v>
      </c>
      <c r="L61294" s="486">
        <v>202324</v>
      </c>
      <c r="M61294" s="486">
        <v>550</v>
      </c>
      <c r="N61294" s="486" t="s">
        <v>153</v>
      </c>
      <c r="O61294" s="486">
        <v>100</v>
      </c>
      <c r="P61294" s="486">
        <v>11</v>
      </c>
      <c r="Q61294" s="486">
        <v>0</v>
      </c>
    </row>
    <row r="61295" spans="11:17" x14ac:dyDescent="0.2">
      <c r="K61295" s="486" t="str">
        <f t="shared" si="962"/>
        <v>552_100_11_202324</v>
      </c>
      <c r="L61295" s="486">
        <v>202324</v>
      </c>
      <c r="M61295" s="486">
        <v>552</v>
      </c>
      <c r="N61295" s="486" t="s">
        <v>153</v>
      </c>
      <c r="O61295" s="486">
        <v>100</v>
      </c>
      <c r="P61295" s="486">
        <v>11</v>
      </c>
      <c r="Q61295" s="486">
        <v>0</v>
      </c>
    </row>
    <row r="61296" spans="11:17" x14ac:dyDescent="0.2">
      <c r="K61296" s="486" t="str">
        <f t="shared" si="962"/>
        <v>512_100_12_202324</v>
      </c>
      <c r="L61296" s="486">
        <v>202324</v>
      </c>
      <c r="M61296" s="486">
        <v>512</v>
      </c>
      <c r="N61296" s="486" t="s">
        <v>153</v>
      </c>
      <c r="O61296" s="486">
        <v>100</v>
      </c>
      <c r="P61296" s="486">
        <v>12</v>
      </c>
      <c r="Q61296" s="486">
        <v>100</v>
      </c>
    </row>
    <row r="61297" spans="11:17" x14ac:dyDescent="0.2">
      <c r="K61297" s="486" t="str">
        <f t="shared" si="962"/>
        <v>514_100_12_202324</v>
      </c>
      <c r="L61297" s="486">
        <v>202324</v>
      </c>
      <c r="M61297" s="486">
        <v>514</v>
      </c>
      <c r="N61297" s="486" t="s">
        <v>153</v>
      </c>
      <c r="O61297" s="486">
        <v>100</v>
      </c>
      <c r="P61297" s="486">
        <v>12</v>
      </c>
      <c r="Q61297" s="486">
        <v>100</v>
      </c>
    </row>
    <row r="61298" spans="11:17" x14ac:dyDescent="0.2">
      <c r="K61298" s="486" t="str">
        <f t="shared" si="962"/>
        <v>516_100_12_202324</v>
      </c>
      <c r="L61298" s="486">
        <v>202324</v>
      </c>
      <c r="M61298" s="486">
        <v>516</v>
      </c>
      <c r="N61298" s="486" t="s">
        <v>153</v>
      </c>
      <c r="O61298" s="486">
        <v>100</v>
      </c>
      <c r="P61298" s="486">
        <v>12</v>
      </c>
      <c r="Q61298" s="486">
        <v>100</v>
      </c>
    </row>
    <row r="61299" spans="11:17" x14ac:dyDescent="0.2">
      <c r="K61299" s="486" t="str">
        <f t="shared" si="962"/>
        <v>518_100_12_202324</v>
      </c>
      <c r="L61299" s="486">
        <v>202324</v>
      </c>
      <c r="M61299" s="486">
        <v>518</v>
      </c>
      <c r="N61299" s="486" t="s">
        <v>153</v>
      </c>
      <c r="O61299" s="486">
        <v>100</v>
      </c>
      <c r="P61299" s="486">
        <v>12</v>
      </c>
      <c r="Q61299" s="486">
        <v>100</v>
      </c>
    </row>
    <row r="61300" spans="11:17" x14ac:dyDescent="0.2">
      <c r="K61300" s="486" t="str">
        <f t="shared" si="962"/>
        <v>520_100_12_202324</v>
      </c>
      <c r="L61300" s="486">
        <v>202324</v>
      </c>
      <c r="M61300" s="486">
        <v>520</v>
      </c>
      <c r="N61300" s="486" t="s">
        <v>153</v>
      </c>
      <c r="O61300" s="486">
        <v>100</v>
      </c>
      <c r="P61300" s="486">
        <v>12</v>
      </c>
      <c r="Q61300" s="486">
        <v>100</v>
      </c>
    </row>
    <row r="61301" spans="11:17" x14ac:dyDescent="0.2">
      <c r="K61301" s="486" t="str">
        <f t="shared" si="962"/>
        <v>522_100_12_202324</v>
      </c>
      <c r="L61301" s="486">
        <v>202324</v>
      </c>
      <c r="M61301" s="486">
        <v>522</v>
      </c>
      <c r="N61301" s="486" t="s">
        <v>153</v>
      </c>
      <c r="O61301" s="486">
        <v>100</v>
      </c>
      <c r="P61301" s="486">
        <v>12</v>
      </c>
      <c r="Q61301" s="486">
        <v>100</v>
      </c>
    </row>
    <row r="61302" spans="11:17" x14ac:dyDescent="0.2">
      <c r="K61302" s="486" t="str">
        <f t="shared" si="962"/>
        <v>524_100_12_202324</v>
      </c>
      <c r="L61302" s="486">
        <v>202324</v>
      </c>
      <c r="M61302" s="486">
        <v>524</v>
      </c>
      <c r="N61302" s="486" t="s">
        <v>153</v>
      </c>
      <c r="O61302" s="486">
        <v>100</v>
      </c>
      <c r="P61302" s="486">
        <v>12</v>
      </c>
      <c r="Q61302" s="486">
        <v>100</v>
      </c>
    </row>
    <row r="61303" spans="11:17" x14ac:dyDescent="0.2">
      <c r="K61303" s="486" t="str">
        <f t="shared" si="962"/>
        <v>526_100_12_202324</v>
      </c>
      <c r="L61303" s="486">
        <v>202324</v>
      </c>
      <c r="M61303" s="486">
        <v>526</v>
      </c>
      <c r="N61303" s="486" t="s">
        <v>153</v>
      </c>
      <c r="O61303" s="486">
        <v>100</v>
      </c>
      <c r="P61303" s="486">
        <v>12</v>
      </c>
      <c r="Q61303" s="486">
        <v>100</v>
      </c>
    </row>
    <row r="61304" spans="11:17" x14ac:dyDescent="0.2">
      <c r="K61304" s="486" t="str">
        <f t="shared" si="962"/>
        <v>528_100_12_202324</v>
      </c>
      <c r="L61304" s="486">
        <v>202324</v>
      </c>
      <c r="M61304" s="486">
        <v>528</v>
      </c>
      <c r="N61304" s="486" t="s">
        <v>153</v>
      </c>
      <c r="O61304" s="486">
        <v>100</v>
      </c>
      <c r="P61304" s="486">
        <v>12</v>
      </c>
      <c r="Q61304" s="486">
        <v>100</v>
      </c>
    </row>
    <row r="61305" spans="11:17" x14ac:dyDescent="0.2">
      <c r="K61305" s="486" t="str">
        <f t="shared" si="962"/>
        <v>530_100_12_202324</v>
      </c>
      <c r="L61305" s="486">
        <v>202324</v>
      </c>
      <c r="M61305" s="486">
        <v>530</v>
      </c>
      <c r="N61305" s="486" t="s">
        <v>153</v>
      </c>
      <c r="O61305" s="486">
        <v>100</v>
      </c>
      <c r="P61305" s="486">
        <v>12</v>
      </c>
      <c r="Q61305" s="486">
        <v>100</v>
      </c>
    </row>
    <row r="61306" spans="11:17" x14ac:dyDescent="0.2">
      <c r="K61306" s="486" t="str">
        <f t="shared" si="962"/>
        <v>532_100_12_202324</v>
      </c>
      <c r="L61306" s="486">
        <v>202324</v>
      </c>
      <c r="M61306" s="486">
        <v>532</v>
      </c>
      <c r="N61306" s="486" t="s">
        <v>153</v>
      </c>
      <c r="O61306" s="486">
        <v>100</v>
      </c>
      <c r="P61306" s="486">
        <v>12</v>
      </c>
      <c r="Q61306" s="486">
        <v>100</v>
      </c>
    </row>
    <row r="61307" spans="11:17" x14ac:dyDescent="0.2">
      <c r="K61307" s="486" t="str">
        <f t="shared" si="962"/>
        <v>534_100_12_202324</v>
      </c>
      <c r="L61307" s="486">
        <v>202324</v>
      </c>
      <c r="M61307" s="486">
        <v>534</v>
      </c>
      <c r="N61307" s="486" t="s">
        <v>153</v>
      </c>
      <c r="O61307" s="486">
        <v>100</v>
      </c>
      <c r="P61307" s="486">
        <v>12</v>
      </c>
      <c r="Q61307" s="486">
        <v>100</v>
      </c>
    </row>
    <row r="61308" spans="11:17" x14ac:dyDescent="0.2">
      <c r="K61308" s="486" t="str">
        <f t="shared" si="962"/>
        <v>536_100_12_202324</v>
      </c>
      <c r="L61308" s="486">
        <v>202324</v>
      </c>
      <c r="M61308" s="486">
        <v>536</v>
      </c>
      <c r="N61308" s="486" t="s">
        <v>153</v>
      </c>
      <c r="O61308" s="486">
        <v>100</v>
      </c>
      <c r="P61308" s="486">
        <v>12</v>
      </c>
      <c r="Q61308" s="486">
        <v>100</v>
      </c>
    </row>
    <row r="61309" spans="11:17" x14ac:dyDescent="0.2">
      <c r="K61309" s="486" t="str">
        <f t="shared" si="962"/>
        <v>538_100_12_202324</v>
      </c>
      <c r="L61309" s="486">
        <v>202324</v>
      </c>
      <c r="M61309" s="486">
        <v>538</v>
      </c>
      <c r="N61309" s="486" t="s">
        <v>153</v>
      </c>
      <c r="O61309" s="486">
        <v>100</v>
      </c>
      <c r="P61309" s="486">
        <v>12</v>
      </c>
      <c r="Q61309" s="486">
        <v>100</v>
      </c>
    </row>
    <row r="61310" spans="11:17" x14ac:dyDescent="0.2">
      <c r="K61310" s="486" t="str">
        <f t="shared" si="962"/>
        <v>540_100_12_202324</v>
      </c>
      <c r="L61310" s="486">
        <v>202324</v>
      </c>
      <c r="M61310" s="486">
        <v>540</v>
      </c>
      <c r="N61310" s="486" t="s">
        <v>153</v>
      </c>
      <c r="O61310" s="486">
        <v>100</v>
      </c>
      <c r="P61310" s="486">
        <v>12</v>
      </c>
      <c r="Q61310" s="486">
        <v>100</v>
      </c>
    </row>
    <row r="61311" spans="11:17" x14ac:dyDescent="0.2">
      <c r="K61311" s="486" t="str">
        <f t="shared" si="962"/>
        <v>542_100_12_202324</v>
      </c>
      <c r="L61311" s="486">
        <v>202324</v>
      </c>
      <c r="M61311" s="486">
        <v>542</v>
      </c>
      <c r="N61311" s="486" t="s">
        <v>153</v>
      </c>
      <c r="O61311" s="486">
        <v>100</v>
      </c>
      <c r="P61311" s="486">
        <v>12</v>
      </c>
      <c r="Q61311" s="486">
        <v>100</v>
      </c>
    </row>
    <row r="61312" spans="11:17" x14ac:dyDescent="0.2">
      <c r="K61312" s="486" t="str">
        <f t="shared" si="962"/>
        <v>544_100_12_202324</v>
      </c>
      <c r="L61312" s="486">
        <v>202324</v>
      </c>
      <c r="M61312" s="486">
        <v>544</v>
      </c>
      <c r="N61312" s="486" t="s">
        <v>153</v>
      </c>
      <c r="O61312" s="486">
        <v>100</v>
      </c>
      <c r="P61312" s="486">
        <v>12</v>
      </c>
      <c r="Q61312" s="486">
        <v>100</v>
      </c>
    </row>
    <row r="61313" spans="11:17" x14ac:dyDescent="0.2">
      <c r="K61313" s="486" t="str">
        <f t="shared" si="962"/>
        <v>545_100_12_202324</v>
      </c>
      <c r="L61313" s="486">
        <v>202324</v>
      </c>
      <c r="M61313" s="486">
        <v>545</v>
      </c>
      <c r="N61313" s="486" t="s">
        <v>153</v>
      </c>
      <c r="O61313" s="486">
        <v>100</v>
      </c>
      <c r="P61313" s="486">
        <v>12</v>
      </c>
      <c r="Q61313" s="486">
        <v>100</v>
      </c>
    </row>
    <row r="61314" spans="11:17" x14ac:dyDescent="0.2">
      <c r="K61314" s="486" t="str">
        <f t="shared" si="962"/>
        <v>546_100_12_202324</v>
      </c>
      <c r="L61314" s="486">
        <v>202324</v>
      </c>
      <c r="M61314" s="486">
        <v>546</v>
      </c>
      <c r="N61314" s="486" t="s">
        <v>153</v>
      </c>
      <c r="O61314" s="486">
        <v>100</v>
      </c>
      <c r="P61314" s="486">
        <v>12</v>
      </c>
      <c r="Q61314" s="486">
        <v>100</v>
      </c>
    </row>
    <row r="61315" spans="11:17" x14ac:dyDescent="0.2">
      <c r="K61315" s="486" t="str">
        <f t="shared" si="962"/>
        <v>548_100_12_202324</v>
      </c>
      <c r="L61315" s="486">
        <v>202324</v>
      </c>
      <c r="M61315" s="486">
        <v>548</v>
      </c>
      <c r="N61315" s="486" t="s">
        <v>153</v>
      </c>
      <c r="O61315" s="486">
        <v>100</v>
      </c>
      <c r="P61315" s="486">
        <v>12</v>
      </c>
      <c r="Q61315" s="486">
        <v>100</v>
      </c>
    </row>
    <row r="61316" spans="11:17" x14ac:dyDescent="0.2">
      <c r="K61316" s="486" t="str">
        <f t="shared" ref="K61316:K61379" si="963">M61316&amp;"_"&amp;O61316&amp;"_"&amp;P61316&amp;"_"&amp;L61316</f>
        <v>550_100_12_202324</v>
      </c>
      <c r="L61316" s="486">
        <v>202324</v>
      </c>
      <c r="M61316" s="486">
        <v>550</v>
      </c>
      <c r="N61316" s="486" t="s">
        <v>153</v>
      </c>
      <c r="O61316" s="486">
        <v>100</v>
      </c>
      <c r="P61316" s="486">
        <v>12</v>
      </c>
      <c r="Q61316" s="486">
        <v>100</v>
      </c>
    </row>
    <row r="61317" spans="11:17" x14ac:dyDescent="0.2">
      <c r="K61317" s="486" t="str">
        <f t="shared" si="963"/>
        <v>552_100_12_202324</v>
      </c>
      <c r="L61317" s="486">
        <v>202324</v>
      </c>
      <c r="M61317" s="486">
        <v>552</v>
      </c>
      <c r="N61317" s="486" t="s">
        <v>153</v>
      </c>
      <c r="O61317" s="486">
        <v>100</v>
      </c>
      <c r="P61317" s="486">
        <v>12</v>
      </c>
      <c r="Q61317" s="486">
        <v>100</v>
      </c>
    </row>
    <row r="61318" spans="11:17" x14ac:dyDescent="0.2">
      <c r="K61318" s="486" t="str">
        <f t="shared" si="963"/>
        <v>512_101_2_202324</v>
      </c>
      <c r="L61318" s="486">
        <v>202324</v>
      </c>
      <c r="M61318" s="486">
        <v>512</v>
      </c>
      <c r="N61318" s="486" t="s">
        <v>153</v>
      </c>
      <c r="O61318" s="486">
        <v>101</v>
      </c>
      <c r="P61318" s="486">
        <v>2</v>
      </c>
      <c r="Q61318" s="486">
        <v>0</v>
      </c>
    </row>
    <row r="61319" spans="11:17" x14ac:dyDescent="0.2">
      <c r="K61319" s="486" t="str">
        <f t="shared" si="963"/>
        <v>514_101_2_202324</v>
      </c>
      <c r="L61319" s="486">
        <v>202324</v>
      </c>
      <c r="M61319" s="486">
        <v>514</v>
      </c>
      <c r="N61319" s="486" t="s">
        <v>153</v>
      </c>
      <c r="O61319" s="486">
        <v>101</v>
      </c>
      <c r="P61319" s="486">
        <v>2</v>
      </c>
      <c r="Q61319" s="486">
        <v>0</v>
      </c>
    </row>
    <row r="61320" spans="11:17" x14ac:dyDescent="0.2">
      <c r="K61320" s="486" t="str">
        <f t="shared" si="963"/>
        <v>516_101_2_202324</v>
      </c>
      <c r="L61320" s="486">
        <v>202324</v>
      </c>
      <c r="M61320" s="486">
        <v>516</v>
      </c>
      <c r="N61320" s="486" t="s">
        <v>153</v>
      </c>
      <c r="O61320" s="486">
        <v>101</v>
      </c>
      <c r="P61320" s="486">
        <v>2</v>
      </c>
      <c r="Q61320" s="486">
        <v>0</v>
      </c>
    </row>
    <row r="61321" spans="11:17" x14ac:dyDescent="0.2">
      <c r="K61321" s="486" t="str">
        <f t="shared" si="963"/>
        <v>518_101_2_202324</v>
      </c>
      <c r="L61321" s="486">
        <v>202324</v>
      </c>
      <c r="M61321" s="486">
        <v>518</v>
      </c>
      <c r="N61321" s="486" t="s">
        <v>153</v>
      </c>
      <c r="O61321" s="486">
        <v>101</v>
      </c>
      <c r="P61321" s="486">
        <v>2</v>
      </c>
      <c r="Q61321" s="486">
        <v>0</v>
      </c>
    </row>
    <row r="61322" spans="11:17" x14ac:dyDescent="0.2">
      <c r="K61322" s="486" t="str">
        <f t="shared" si="963"/>
        <v>520_101_2_202324</v>
      </c>
      <c r="L61322" s="486">
        <v>202324</v>
      </c>
      <c r="M61322" s="486">
        <v>520</v>
      </c>
      <c r="N61322" s="486" t="s">
        <v>153</v>
      </c>
      <c r="O61322" s="486">
        <v>101</v>
      </c>
      <c r="P61322" s="486">
        <v>2</v>
      </c>
      <c r="Q61322" s="486">
        <v>0</v>
      </c>
    </row>
    <row r="61323" spans="11:17" x14ac:dyDescent="0.2">
      <c r="K61323" s="486" t="str">
        <f t="shared" si="963"/>
        <v>522_101_2_202324</v>
      </c>
      <c r="L61323" s="486">
        <v>202324</v>
      </c>
      <c r="M61323" s="486">
        <v>522</v>
      </c>
      <c r="N61323" s="486" t="s">
        <v>153</v>
      </c>
      <c r="O61323" s="486">
        <v>101</v>
      </c>
      <c r="P61323" s="486">
        <v>2</v>
      </c>
      <c r="Q61323" s="486">
        <v>0</v>
      </c>
    </row>
    <row r="61324" spans="11:17" x14ac:dyDescent="0.2">
      <c r="K61324" s="486" t="str">
        <f t="shared" si="963"/>
        <v>524_101_2_202324</v>
      </c>
      <c r="L61324" s="486">
        <v>202324</v>
      </c>
      <c r="M61324" s="486">
        <v>524</v>
      </c>
      <c r="N61324" s="486" t="s">
        <v>153</v>
      </c>
      <c r="O61324" s="486">
        <v>101</v>
      </c>
      <c r="P61324" s="486">
        <v>2</v>
      </c>
      <c r="Q61324" s="486">
        <v>0</v>
      </c>
    </row>
    <row r="61325" spans="11:17" x14ac:dyDescent="0.2">
      <c r="K61325" s="486" t="str">
        <f t="shared" si="963"/>
        <v>526_101_2_202324</v>
      </c>
      <c r="L61325" s="486">
        <v>202324</v>
      </c>
      <c r="M61325" s="486">
        <v>526</v>
      </c>
      <c r="N61325" s="486" t="s">
        <v>153</v>
      </c>
      <c r="O61325" s="486">
        <v>101</v>
      </c>
      <c r="P61325" s="486">
        <v>2</v>
      </c>
      <c r="Q61325" s="486">
        <v>0</v>
      </c>
    </row>
    <row r="61326" spans="11:17" x14ac:dyDescent="0.2">
      <c r="K61326" s="486" t="str">
        <f t="shared" si="963"/>
        <v>528_101_2_202324</v>
      </c>
      <c r="L61326" s="486">
        <v>202324</v>
      </c>
      <c r="M61326" s="486">
        <v>528</v>
      </c>
      <c r="N61326" s="486" t="s">
        <v>153</v>
      </c>
      <c r="O61326" s="486">
        <v>101</v>
      </c>
      <c r="P61326" s="486">
        <v>2</v>
      </c>
      <c r="Q61326" s="486">
        <v>0</v>
      </c>
    </row>
    <row r="61327" spans="11:17" x14ac:dyDescent="0.2">
      <c r="K61327" s="486" t="str">
        <f t="shared" si="963"/>
        <v>530_101_2_202324</v>
      </c>
      <c r="L61327" s="486">
        <v>202324</v>
      </c>
      <c r="M61327" s="486">
        <v>530</v>
      </c>
      <c r="N61327" s="486" t="s">
        <v>153</v>
      </c>
      <c r="O61327" s="486">
        <v>101</v>
      </c>
      <c r="P61327" s="486">
        <v>2</v>
      </c>
      <c r="Q61327" s="486">
        <v>0</v>
      </c>
    </row>
    <row r="61328" spans="11:17" x14ac:dyDescent="0.2">
      <c r="K61328" s="486" t="str">
        <f t="shared" si="963"/>
        <v>532_101_2_202324</v>
      </c>
      <c r="L61328" s="486">
        <v>202324</v>
      </c>
      <c r="M61328" s="486">
        <v>532</v>
      </c>
      <c r="N61328" s="486" t="s">
        <v>153</v>
      </c>
      <c r="O61328" s="486">
        <v>101</v>
      </c>
      <c r="P61328" s="486">
        <v>2</v>
      </c>
      <c r="Q61328" s="486">
        <v>0</v>
      </c>
    </row>
    <row r="61329" spans="11:17" x14ac:dyDescent="0.2">
      <c r="K61329" s="486" t="str">
        <f t="shared" si="963"/>
        <v>534_101_2_202324</v>
      </c>
      <c r="L61329" s="486">
        <v>202324</v>
      </c>
      <c r="M61329" s="486">
        <v>534</v>
      </c>
      <c r="N61329" s="486" t="s">
        <v>153</v>
      </c>
      <c r="O61329" s="486">
        <v>101</v>
      </c>
      <c r="P61329" s="486">
        <v>2</v>
      </c>
      <c r="Q61329" s="486">
        <v>0</v>
      </c>
    </row>
    <row r="61330" spans="11:17" x14ac:dyDescent="0.2">
      <c r="K61330" s="486" t="str">
        <f t="shared" si="963"/>
        <v>536_101_2_202324</v>
      </c>
      <c r="L61330" s="486">
        <v>202324</v>
      </c>
      <c r="M61330" s="486">
        <v>536</v>
      </c>
      <c r="N61330" s="486" t="s">
        <v>153</v>
      </c>
      <c r="O61330" s="486">
        <v>101</v>
      </c>
      <c r="P61330" s="486">
        <v>2</v>
      </c>
      <c r="Q61330" s="486">
        <v>0</v>
      </c>
    </row>
    <row r="61331" spans="11:17" x14ac:dyDescent="0.2">
      <c r="K61331" s="486" t="str">
        <f t="shared" si="963"/>
        <v>538_101_2_202324</v>
      </c>
      <c r="L61331" s="486">
        <v>202324</v>
      </c>
      <c r="M61331" s="486">
        <v>538</v>
      </c>
      <c r="N61331" s="486" t="s">
        <v>153</v>
      </c>
      <c r="O61331" s="486">
        <v>101</v>
      </c>
      <c r="P61331" s="486">
        <v>2</v>
      </c>
      <c r="Q61331" s="486">
        <v>0</v>
      </c>
    </row>
    <row r="61332" spans="11:17" x14ac:dyDescent="0.2">
      <c r="K61332" s="486" t="str">
        <f t="shared" si="963"/>
        <v>540_101_2_202324</v>
      </c>
      <c r="L61332" s="486">
        <v>202324</v>
      </c>
      <c r="M61332" s="486">
        <v>540</v>
      </c>
      <c r="N61332" s="486" t="s">
        <v>153</v>
      </c>
      <c r="O61332" s="486">
        <v>101</v>
      </c>
      <c r="P61332" s="486">
        <v>2</v>
      </c>
      <c r="Q61332" s="486">
        <v>0</v>
      </c>
    </row>
    <row r="61333" spans="11:17" x14ac:dyDescent="0.2">
      <c r="K61333" s="486" t="str">
        <f t="shared" si="963"/>
        <v>542_101_2_202324</v>
      </c>
      <c r="L61333" s="486">
        <v>202324</v>
      </c>
      <c r="M61333" s="486">
        <v>542</v>
      </c>
      <c r="N61333" s="486" t="s">
        <v>153</v>
      </c>
      <c r="O61333" s="486">
        <v>101</v>
      </c>
      <c r="P61333" s="486">
        <v>2</v>
      </c>
      <c r="Q61333" s="486">
        <v>0</v>
      </c>
    </row>
    <row r="61334" spans="11:17" x14ac:dyDescent="0.2">
      <c r="K61334" s="486" t="str">
        <f t="shared" si="963"/>
        <v>544_101_2_202324</v>
      </c>
      <c r="L61334" s="486">
        <v>202324</v>
      </c>
      <c r="M61334" s="486">
        <v>544</v>
      </c>
      <c r="N61334" s="486" t="s">
        <v>153</v>
      </c>
      <c r="O61334" s="486">
        <v>101</v>
      </c>
      <c r="P61334" s="486">
        <v>2</v>
      </c>
      <c r="Q61334" s="486">
        <v>0</v>
      </c>
    </row>
    <row r="61335" spans="11:17" x14ac:dyDescent="0.2">
      <c r="K61335" s="486" t="str">
        <f t="shared" si="963"/>
        <v>545_101_2_202324</v>
      </c>
      <c r="L61335" s="486">
        <v>202324</v>
      </c>
      <c r="M61335" s="486">
        <v>545</v>
      </c>
      <c r="N61335" s="486" t="s">
        <v>153</v>
      </c>
      <c r="O61335" s="486">
        <v>101</v>
      </c>
      <c r="P61335" s="486">
        <v>2</v>
      </c>
      <c r="Q61335" s="486">
        <v>0</v>
      </c>
    </row>
    <row r="61336" spans="11:17" x14ac:dyDescent="0.2">
      <c r="K61336" s="486" t="str">
        <f t="shared" si="963"/>
        <v>546_101_2_202324</v>
      </c>
      <c r="L61336" s="486">
        <v>202324</v>
      </c>
      <c r="M61336" s="486">
        <v>546</v>
      </c>
      <c r="N61336" s="486" t="s">
        <v>153</v>
      </c>
      <c r="O61336" s="486">
        <v>101</v>
      </c>
      <c r="P61336" s="486">
        <v>2</v>
      </c>
      <c r="Q61336" s="486">
        <v>0</v>
      </c>
    </row>
    <row r="61337" spans="11:17" x14ac:dyDescent="0.2">
      <c r="K61337" s="486" t="str">
        <f t="shared" si="963"/>
        <v>548_101_2_202324</v>
      </c>
      <c r="L61337" s="486">
        <v>202324</v>
      </c>
      <c r="M61337" s="486">
        <v>548</v>
      </c>
      <c r="N61337" s="486" t="s">
        <v>153</v>
      </c>
      <c r="O61337" s="486">
        <v>101</v>
      </c>
      <c r="P61337" s="486">
        <v>2</v>
      </c>
      <c r="Q61337" s="486">
        <v>0</v>
      </c>
    </row>
    <row r="61338" spans="11:17" x14ac:dyDescent="0.2">
      <c r="K61338" s="486" t="str">
        <f t="shared" si="963"/>
        <v>550_101_2_202324</v>
      </c>
      <c r="L61338" s="486">
        <v>202324</v>
      </c>
      <c r="M61338" s="486">
        <v>550</v>
      </c>
      <c r="N61338" s="486" t="s">
        <v>153</v>
      </c>
      <c r="O61338" s="486">
        <v>101</v>
      </c>
      <c r="P61338" s="486">
        <v>2</v>
      </c>
      <c r="Q61338" s="486">
        <v>0</v>
      </c>
    </row>
    <row r="61339" spans="11:17" x14ac:dyDescent="0.2">
      <c r="K61339" s="486" t="str">
        <f t="shared" si="963"/>
        <v>552_101_2_202324</v>
      </c>
      <c r="L61339" s="486">
        <v>202324</v>
      </c>
      <c r="M61339" s="486">
        <v>552</v>
      </c>
      <c r="N61339" s="486" t="s">
        <v>153</v>
      </c>
      <c r="O61339" s="486">
        <v>101</v>
      </c>
      <c r="P61339" s="486">
        <v>2</v>
      </c>
      <c r="Q61339" s="486">
        <v>0</v>
      </c>
    </row>
    <row r="61340" spans="11:17" x14ac:dyDescent="0.2">
      <c r="K61340" s="486" t="str">
        <f t="shared" si="963"/>
        <v>512_101_3_202324</v>
      </c>
      <c r="L61340" s="486">
        <v>202324</v>
      </c>
      <c r="M61340" s="486">
        <v>512</v>
      </c>
      <c r="N61340" s="486" t="s">
        <v>153</v>
      </c>
      <c r="O61340" s="486">
        <v>101</v>
      </c>
      <c r="P61340" s="486">
        <v>3</v>
      </c>
      <c r="Q61340" s="486">
        <v>0</v>
      </c>
    </row>
    <row r="61341" spans="11:17" x14ac:dyDescent="0.2">
      <c r="K61341" s="486" t="str">
        <f t="shared" si="963"/>
        <v>514_101_3_202324</v>
      </c>
      <c r="L61341" s="486">
        <v>202324</v>
      </c>
      <c r="M61341" s="486">
        <v>514</v>
      </c>
      <c r="N61341" s="486" t="s">
        <v>153</v>
      </c>
      <c r="O61341" s="486">
        <v>101</v>
      </c>
      <c r="P61341" s="486">
        <v>3</v>
      </c>
      <c r="Q61341" s="486">
        <v>0</v>
      </c>
    </row>
    <row r="61342" spans="11:17" x14ac:dyDescent="0.2">
      <c r="K61342" s="486" t="str">
        <f t="shared" si="963"/>
        <v>516_101_3_202324</v>
      </c>
      <c r="L61342" s="486">
        <v>202324</v>
      </c>
      <c r="M61342" s="486">
        <v>516</v>
      </c>
      <c r="N61342" s="486" t="s">
        <v>153</v>
      </c>
      <c r="O61342" s="486">
        <v>101</v>
      </c>
      <c r="P61342" s="486">
        <v>3</v>
      </c>
      <c r="Q61342" s="486">
        <v>0</v>
      </c>
    </row>
    <row r="61343" spans="11:17" x14ac:dyDescent="0.2">
      <c r="K61343" s="486" t="str">
        <f t="shared" si="963"/>
        <v>518_101_3_202324</v>
      </c>
      <c r="L61343" s="486">
        <v>202324</v>
      </c>
      <c r="M61343" s="486">
        <v>518</v>
      </c>
      <c r="N61343" s="486" t="s">
        <v>153</v>
      </c>
      <c r="O61343" s="486">
        <v>101</v>
      </c>
      <c r="P61343" s="486">
        <v>3</v>
      </c>
      <c r="Q61343" s="486">
        <v>0</v>
      </c>
    </row>
    <row r="61344" spans="11:17" x14ac:dyDescent="0.2">
      <c r="K61344" s="486" t="str">
        <f t="shared" si="963"/>
        <v>520_101_3_202324</v>
      </c>
      <c r="L61344" s="486">
        <v>202324</v>
      </c>
      <c r="M61344" s="486">
        <v>520</v>
      </c>
      <c r="N61344" s="486" t="s">
        <v>153</v>
      </c>
      <c r="O61344" s="486">
        <v>101</v>
      </c>
      <c r="P61344" s="486">
        <v>3</v>
      </c>
      <c r="Q61344" s="486">
        <v>0</v>
      </c>
    </row>
    <row r="61345" spans="11:17" x14ac:dyDescent="0.2">
      <c r="K61345" s="486" t="str">
        <f t="shared" si="963"/>
        <v>522_101_3_202324</v>
      </c>
      <c r="L61345" s="486">
        <v>202324</v>
      </c>
      <c r="M61345" s="486">
        <v>522</v>
      </c>
      <c r="N61345" s="486" t="s">
        <v>153</v>
      </c>
      <c r="O61345" s="486">
        <v>101</v>
      </c>
      <c r="P61345" s="486">
        <v>3</v>
      </c>
      <c r="Q61345" s="486">
        <v>0</v>
      </c>
    </row>
    <row r="61346" spans="11:17" x14ac:dyDescent="0.2">
      <c r="K61346" s="486" t="str">
        <f t="shared" si="963"/>
        <v>524_101_3_202324</v>
      </c>
      <c r="L61346" s="486">
        <v>202324</v>
      </c>
      <c r="M61346" s="486">
        <v>524</v>
      </c>
      <c r="N61346" s="486" t="s">
        <v>153</v>
      </c>
      <c r="O61346" s="486">
        <v>101</v>
      </c>
      <c r="P61346" s="486">
        <v>3</v>
      </c>
      <c r="Q61346" s="486">
        <v>0</v>
      </c>
    </row>
    <row r="61347" spans="11:17" x14ac:dyDescent="0.2">
      <c r="K61347" s="486" t="str">
        <f t="shared" si="963"/>
        <v>526_101_3_202324</v>
      </c>
      <c r="L61347" s="486">
        <v>202324</v>
      </c>
      <c r="M61347" s="486">
        <v>526</v>
      </c>
      <c r="N61347" s="486" t="s">
        <v>153</v>
      </c>
      <c r="O61347" s="486">
        <v>101</v>
      </c>
      <c r="P61347" s="486">
        <v>3</v>
      </c>
      <c r="Q61347" s="486">
        <v>0</v>
      </c>
    </row>
    <row r="61348" spans="11:17" x14ac:dyDescent="0.2">
      <c r="K61348" s="486" t="str">
        <f t="shared" si="963"/>
        <v>528_101_3_202324</v>
      </c>
      <c r="L61348" s="486">
        <v>202324</v>
      </c>
      <c r="M61348" s="486">
        <v>528</v>
      </c>
      <c r="N61348" s="486" t="s">
        <v>153</v>
      </c>
      <c r="O61348" s="486">
        <v>101</v>
      </c>
      <c r="P61348" s="486">
        <v>3</v>
      </c>
      <c r="Q61348" s="486">
        <v>0</v>
      </c>
    </row>
    <row r="61349" spans="11:17" x14ac:dyDescent="0.2">
      <c r="K61349" s="486" t="str">
        <f t="shared" si="963"/>
        <v>530_101_3_202324</v>
      </c>
      <c r="L61349" s="486">
        <v>202324</v>
      </c>
      <c r="M61349" s="486">
        <v>530</v>
      </c>
      <c r="N61349" s="486" t="s">
        <v>153</v>
      </c>
      <c r="O61349" s="486">
        <v>101</v>
      </c>
      <c r="P61349" s="486">
        <v>3</v>
      </c>
      <c r="Q61349" s="486">
        <v>0</v>
      </c>
    </row>
    <row r="61350" spans="11:17" x14ac:dyDescent="0.2">
      <c r="K61350" s="486" t="str">
        <f t="shared" si="963"/>
        <v>532_101_3_202324</v>
      </c>
      <c r="L61350" s="486">
        <v>202324</v>
      </c>
      <c r="M61350" s="486">
        <v>532</v>
      </c>
      <c r="N61350" s="486" t="s">
        <v>153</v>
      </c>
      <c r="O61350" s="486">
        <v>101</v>
      </c>
      <c r="P61350" s="486">
        <v>3</v>
      </c>
      <c r="Q61350" s="486">
        <v>0</v>
      </c>
    </row>
    <row r="61351" spans="11:17" x14ac:dyDescent="0.2">
      <c r="K61351" s="486" t="str">
        <f t="shared" si="963"/>
        <v>534_101_3_202324</v>
      </c>
      <c r="L61351" s="486">
        <v>202324</v>
      </c>
      <c r="M61351" s="486">
        <v>534</v>
      </c>
      <c r="N61351" s="486" t="s">
        <v>153</v>
      </c>
      <c r="O61351" s="486">
        <v>101</v>
      </c>
      <c r="P61351" s="486">
        <v>3</v>
      </c>
      <c r="Q61351" s="486">
        <v>0</v>
      </c>
    </row>
    <row r="61352" spans="11:17" x14ac:dyDescent="0.2">
      <c r="K61352" s="486" t="str">
        <f t="shared" si="963"/>
        <v>536_101_3_202324</v>
      </c>
      <c r="L61352" s="486">
        <v>202324</v>
      </c>
      <c r="M61352" s="486">
        <v>536</v>
      </c>
      <c r="N61352" s="486" t="s">
        <v>153</v>
      </c>
      <c r="O61352" s="486">
        <v>101</v>
      </c>
      <c r="P61352" s="486">
        <v>3</v>
      </c>
      <c r="Q61352" s="486">
        <v>0</v>
      </c>
    </row>
    <row r="61353" spans="11:17" x14ac:dyDescent="0.2">
      <c r="K61353" s="486" t="str">
        <f t="shared" si="963"/>
        <v>538_101_3_202324</v>
      </c>
      <c r="L61353" s="486">
        <v>202324</v>
      </c>
      <c r="M61353" s="486">
        <v>538</v>
      </c>
      <c r="N61353" s="486" t="s">
        <v>153</v>
      </c>
      <c r="O61353" s="486">
        <v>101</v>
      </c>
      <c r="P61353" s="486">
        <v>3</v>
      </c>
      <c r="Q61353" s="486">
        <v>0</v>
      </c>
    </row>
    <row r="61354" spans="11:17" x14ac:dyDescent="0.2">
      <c r="K61354" s="486" t="str">
        <f t="shared" si="963"/>
        <v>540_101_3_202324</v>
      </c>
      <c r="L61354" s="486">
        <v>202324</v>
      </c>
      <c r="M61354" s="486">
        <v>540</v>
      </c>
      <c r="N61354" s="486" t="s">
        <v>153</v>
      </c>
      <c r="O61354" s="486">
        <v>101</v>
      </c>
      <c r="P61354" s="486">
        <v>3</v>
      </c>
      <c r="Q61354" s="486">
        <v>0</v>
      </c>
    </row>
    <row r="61355" spans="11:17" x14ac:dyDescent="0.2">
      <c r="K61355" s="486" t="str">
        <f t="shared" si="963"/>
        <v>542_101_3_202324</v>
      </c>
      <c r="L61355" s="486">
        <v>202324</v>
      </c>
      <c r="M61355" s="486">
        <v>542</v>
      </c>
      <c r="N61355" s="486" t="s">
        <v>153</v>
      </c>
      <c r="O61355" s="486">
        <v>101</v>
      </c>
      <c r="P61355" s="486">
        <v>3</v>
      </c>
      <c r="Q61355" s="486">
        <v>0</v>
      </c>
    </row>
    <row r="61356" spans="11:17" x14ac:dyDescent="0.2">
      <c r="K61356" s="486" t="str">
        <f t="shared" si="963"/>
        <v>544_101_3_202324</v>
      </c>
      <c r="L61356" s="486">
        <v>202324</v>
      </c>
      <c r="M61356" s="486">
        <v>544</v>
      </c>
      <c r="N61356" s="486" t="s">
        <v>153</v>
      </c>
      <c r="O61356" s="486">
        <v>101</v>
      </c>
      <c r="P61356" s="486">
        <v>3</v>
      </c>
      <c r="Q61356" s="486">
        <v>0</v>
      </c>
    </row>
    <row r="61357" spans="11:17" x14ac:dyDescent="0.2">
      <c r="K61357" s="486" t="str">
        <f t="shared" si="963"/>
        <v>545_101_3_202324</v>
      </c>
      <c r="L61357" s="486">
        <v>202324</v>
      </c>
      <c r="M61357" s="486">
        <v>545</v>
      </c>
      <c r="N61357" s="486" t="s">
        <v>153</v>
      </c>
      <c r="O61357" s="486">
        <v>101</v>
      </c>
      <c r="P61357" s="486">
        <v>3</v>
      </c>
      <c r="Q61357" s="486">
        <v>0</v>
      </c>
    </row>
    <row r="61358" spans="11:17" x14ac:dyDescent="0.2">
      <c r="K61358" s="486" t="str">
        <f t="shared" si="963"/>
        <v>546_101_3_202324</v>
      </c>
      <c r="L61358" s="486">
        <v>202324</v>
      </c>
      <c r="M61358" s="486">
        <v>546</v>
      </c>
      <c r="N61358" s="486" t="s">
        <v>153</v>
      </c>
      <c r="O61358" s="486">
        <v>101</v>
      </c>
      <c r="P61358" s="486">
        <v>3</v>
      </c>
      <c r="Q61358" s="486">
        <v>0</v>
      </c>
    </row>
    <row r="61359" spans="11:17" x14ac:dyDescent="0.2">
      <c r="K61359" s="486" t="str">
        <f t="shared" si="963"/>
        <v>548_101_3_202324</v>
      </c>
      <c r="L61359" s="486">
        <v>202324</v>
      </c>
      <c r="M61359" s="486">
        <v>548</v>
      </c>
      <c r="N61359" s="486" t="s">
        <v>153</v>
      </c>
      <c r="O61359" s="486">
        <v>101</v>
      </c>
      <c r="P61359" s="486">
        <v>3</v>
      </c>
      <c r="Q61359" s="486">
        <v>0</v>
      </c>
    </row>
    <row r="61360" spans="11:17" x14ac:dyDescent="0.2">
      <c r="K61360" s="486" t="str">
        <f t="shared" si="963"/>
        <v>550_101_3_202324</v>
      </c>
      <c r="L61360" s="486">
        <v>202324</v>
      </c>
      <c r="M61360" s="486">
        <v>550</v>
      </c>
      <c r="N61360" s="486" t="s">
        <v>153</v>
      </c>
      <c r="O61360" s="486">
        <v>101</v>
      </c>
      <c r="P61360" s="486">
        <v>3</v>
      </c>
      <c r="Q61360" s="486">
        <v>0</v>
      </c>
    </row>
    <row r="61361" spans="11:17" x14ac:dyDescent="0.2">
      <c r="K61361" s="486" t="str">
        <f t="shared" si="963"/>
        <v>552_101_3_202324</v>
      </c>
      <c r="L61361" s="486">
        <v>202324</v>
      </c>
      <c r="M61361" s="486">
        <v>552</v>
      </c>
      <c r="N61361" s="486" t="s">
        <v>153</v>
      </c>
      <c r="O61361" s="486">
        <v>101</v>
      </c>
      <c r="P61361" s="486">
        <v>3</v>
      </c>
      <c r="Q61361" s="486">
        <v>0</v>
      </c>
    </row>
    <row r="61362" spans="11:17" x14ac:dyDescent="0.2">
      <c r="K61362" s="486" t="str">
        <f t="shared" si="963"/>
        <v>512_101_4_202324</v>
      </c>
      <c r="L61362" s="486">
        <v>202324</v>
      </c>
      <c r="M61362" s="486">
        <v>512</v>
      </c>
      <c r="N61362" s="486" t="s">
        <v>153</v>
      </c>
      <c r="O61362" s="486">
        <v>101</v>
      </c>
      <c r="P61362" s="486">
        <v>4</v>
      </c>
      <c r="Q61362" s="486">
        <v>0</v>
      </c>
    </row>
    <row r="61363" spans="11:17" x14ac:dyDescent="0.2">
      <c r="K61363" s="486" t="str">
        <f t="shared" si="963"/>
        <v>514_101_4_202324</v>
      </c>
      <c r="L61363" s="486">
        <v>202324</v>
      </c>
      <c r="M61363" s="486">
        <v>514</v>
      </c>
      <c r="N61363" s="486" t="s">
        <v>153</v>
      </c>
      <c r="O61363" s="486">
        <v>101</v>
      </c>
      <c r="P61363" s="486">
        <v>4</v>
      </c>
      <c r="Q61363" s="486">
        <v>0</v>
      </c>
    </row>
    <row r="61364" spans="11:17" x14ac:dyDescent="0.2">
      <c r="K61364" s="486" t="str">
        <f t="shared" si="963"/>
        <v>516_101_4_202324</v>
      </c>
      <c r="L61364" s="486">
        <v>202324</v>
      </c>
      <c r="M61364" s="486">
        <v>516</v>
      </c>
      <c r="N61364" s="486" t="s">
        <v>153</v>
      </c>
      <c r="O61364" s="486">
        <v>101</v>
      </c>
      <c r="P61364" s="486">
        <v>4</v>
      </c>
      <c r="Q61364" s="486">
        <v>0</v>
      </c>
    </row>
    <row r="61365" spans="11:17" x14ac:dyDescent="0.2">
      <c r="K61365" s="486" t="str">
        <f t="shared" si="963"/>
        <v>518_101_4_202324</v>
      </c>
      <c r="L61365" s="486">
        <v>202324</v>
      </c>
      <c r="M61365" s="486">
        <v>518</v>
      </c>
      <c r="N61365" s="486" t="s">
        <v>153</v>
      </c>
      <c r="O61365" s="486">
        <v>101</v>
      </c>
      <c r="P61365" s="486">
        <v>4</v>
      </c>
      <c r="Q61365" s="486">
        <v>0</v>
      </c>
    </row>
    <row r="61366" spans="11:17" x14ac:dyDescent="0.2">
      <c r="K61366" s="486" t="str">
        <f t="shared" si="963"/>
        <v>520_101_4_202324</v>
      </c>
      <c r="L61366" s="486">
        <v>202324</v>
      </c>
      <c r="M61366" s="486">
        <v>520</v>
      </c>
      <c r="N61366" s="486" t="s">
        <v>153</v>
      </c>
      <c r="O61366" s="486">
        <v>101</v>
      </c>
      <c r="P61366" s="486">
        <v>4</v>
      </c>
      <c r="Q61366" s="486">
        <v>0</v>
      </c>
    </row>
    <row r="61367" spans="11:17" x14ac:dyDescent="0.2">
      <c r="K61367" s="486" t="str">
        <f t="shared" si="963"/>
        <v>522_101_4_202324</v>
      </c>
      <c r="L61367" s="486">
        <v>202324</v>
      </c>
      <c r="M61367" s="486">
        <v>522</v>
      </c>
      <c r="N61367" s="486" t="s">
        <v>153</v>
      </c>
      <c r="O61367" s="486">
        <v>101</v>
      </c>
      <c r="P61367" s="486">
        <v>4</v>
      </c>
      <c r="Q61367" s="486">
        <v>0</v>
      </c>
    </row>
    <row r="61368" spans="11:17" x14ac:dyDescent="0.2">
      <c r="K61368" s="486" t="str">
        <f t="shared" si="963"/>
        <v>524_101_4_202324</v>
      </c>
      <c r="L61368" s="486">
        <v>202324</v>
      </c>
      <c r="M61368" s="486">
        <v>524</v>
      </c>
      <c r="N61368" s="486" t="s">
        <v>153</v>
      </c>
      <c r="O61368" s="486">
        <v>101</v>
      </c>
      <c r="P61368" s="486">
        <v>4</v>
      </c>
      <c r="Q61368" s="486">
        <v>0</v>
      </c>
    </row>
    <row r="61369" spans="11:17" x14ac:dyDescent="0.2">
      <c r="K61369" s="486" t="str">
        <f t="shared" si="963"/>
        <v>526_101_4_202324</v>
      </c>
      <c r="L61369" s="486">
        <v>202324</v>
      </c>
      <c r="M61369" s="486">
        <v>526</v>
      </c>
      <c r="N61369" s="486" t="s">
        <v>153</v>
      </c>
      <c r="O61369" s="486">
        <v>101</v>
      </c>
      <c r="P61369" s="486">
        <v>4</v>
      </c>
      <c r="Q61369" s="486">
        <v>0</v>
      </c>
    </row>
    <row r="61370" spans="11:17" x14ac:dyDescent="0.2">
      <c r="K61370" s="486" t="str">
        <f t="shared" si="963"/>
        <v>528_101_4_202324</v>
      </c>
      <c r="L61370" s="486">
        <v>202324</v>
      </c>
      <c r="M61370" s="486">
        <v>528</v>
      </c>
      <c r="N61370" s="486" t="s">
        <v>153</v>
      </c>
      <c r="O61370" s="486">
        <v>101</v>
      </c>
      <c r="P61370" s="486">
        <v>4</v>
      </c>
      <c r="Q61370" s="486">
        <v>0</v>
      </c>
    </row>
    <row r="61371" spans="11:17" x14ac:dyDescent="0.2">
      <c r="K61371" s="486" t="str">
        <f t="shared" si="963"/>
        <v>530_101_4_202324</v>
      </c>
      <c r="L61371" s="486">
        <v>202324</v>
      </c>
      <c r="M61371" s="486">
        <v>530</v>
      </c>
      <c r="N61371" s="486" t="s">
        <v>153</v>
      </c>
      <c r="O61371" s="486">
        <v>101</v>
      </c>
      <c r="P61371" s="486">
        <v>4</v>
      </c>
      <c r="Q61371" s="486">
        <v>0</v>
      </c>
    </row>
    <row r="61372" spans="11:17" x14ac:dyDescent="0.2">
      <c r="K61372" s="486" t="str">
        <f t="shared" si="963"/>
        <v>532_101_4_202324</v>
      </c>
      <c r="L61372" s="486">
        <v>202324</v>
      </c>
      <c r="M61372" s="486">
        <v>532</v>
      </c>
      <c r="N61372" s="486" t="s">
        <v>153</v>
      </c>
      <c r="O61372" s="486">
        <v>101</v>
      </c>
      <c r="P61372" s="486">
        <v>4</v>
      </c>
      <c r="Q61372" s="486">
        <v>0</v>
      </c>
    </row>
    <row r="61373" spans="11:17" x14ac:dyDescent="0.2">
      <c r="K61373" s="486" t="str">
        <f t="shared" si="963"/>
        <v>534_101_4_202324</v>
      </c>
      <c r="L61373" s="486">
        <v>202324</v>
      </c>
      <c r="M61373" s="486">
        <v>534</v>
      </c>
      <c r="N61373" s="486" t="s">
        <v>153</v>
      </c>
      <c r="O61373" s="486">
        <v>101</v>
      </c>
      <c r="P61373" s="486">
        <v>4</v>
      </c>
      <c r="Q61373" s="486">
        <v>0</v>
      </c>
    </row>
    <row r="61374" spans="11:17" x14ac:dyDescent="0.2">
      <c r="K61374" s="486" t="str">
        <f t="shared" si="963"/>
        <v>536_101_4_202324</v>
      </c>
      <c r="L61374" s="486">
        <v>202324</v>
      </c>
      <c r="M61374" s="486">
        <v>536</v>
      </c>
      <c r="N61374" s="486" t="s">
        <v>153</v>
      </c>
      <c r="O61374" s="486">
        <v>101</v>
      </c>
      <c r="P61374" s="486">
        <v>4</v>
      </c>
      <c r="Q61374" s="486">
        <v>0</v>
      </c>
    </row>
    <row r="61375" spans="11:17" x14ac:dyDescent="0.2">
      <c r="K61375" s="486" t="str">
        <f t="shared" si="963"/>
        <v>538_101_4_202324</v>
      </c>
      <c r="L61375" s="486">
        <v>202324</v>
      </c>
      <c r="M61375" s="486">
        <v>538</v>
      </c>
      <c r="N61375" s="486" t="s">
        <v>153</v>
      </c>
      <c r="O61375" s="486">
        <v>101</v>
      </c>
      <c r="P61375" s="486">
        <v>4</v>
      </c>
      <c r="Q61375" s="486">
        <v>0</v>
      </c>
    </row>
    <row r="61376" spans="11:17" x14ac:dyDescent="0.2">
      <c r="K61376" s="486" t="str">
        <f t="shared" si="963"/>
        <v>540_101_4_202324</v>
      </c>
      <c r="L61376" s="486">
        <v>202324</v>
      </c>
      <c r="M61376" s="486">
        <v>540</v>
      </c>
      <c r="N61376" s="486" t="s">
        <v>153</v>
      </c>
      <c r="O61376" s="486">
        <v>101</v>
      </c>
      <c r="P61376" s="486">
        <v>4</v>
      </c>
      <c r="Q61376" s="486">
        <v>0</v>
      </c>
    </row>
    <row r="61377" spans="11:17" x14ac:dyDescent="0.2">
      <c r="K61377" s="486" t="str">
        <f t="shared" si="963"/>
        <v>542_101_4_202324</v>
      </c>
      <c r="L61377" s="486">
        <v>202324</v>
      </c>
      <c r="M61377" s="486">
        <v>542</v>
      </c>
      <c r="N61377" s="486" t="s">
        <v>153</v>
      </c>
      <c r="O61377" s="486">
        <v>101</v>
      </c>
      <c r="P61377" s="486">
        <v>4</v>
      </c>
      <c r="Q61377" s="486">
        <v>0</v>
      </c>
    </row>
    <row r="61378" spans="11:17" x14ac:dyDescent="0.2">
      <c r="K61378" s="486" t="str">
        <f t="shared" si="963"/>
        <v>544_101_4_202324</v>
      </c>
      <c r="L61378" s="486">
        <v>202324</v>
      </c>
      <c r="M61378" s="486">
        <v>544</v>
      </c>
      <c r="N61378" s="486" t="s">
        <v>153</v>
      </c>
      <c r="O61378" s="486">
        <v>101</v>
      </c>
      <c r="P61378" s="486">
        <v>4</v>
      </c>
      <c r="Q61378" s="486">
        <v>0</v>
      </c>
    </row>
    <row r="61379" spans="11:17" x14ac:dyDescent="0.2">
      <c r="K61379" s="486" t="str">
        <f t="shared" si="963"/>
        <v>545_101_4_202324</v>
      </c>
      <c r="L61379" s="486">
        <v>202324</v>
      </c>
      <c r="M61379" s="486">
        <v>545</v>
      </c>
      <c r="N61379" s="486" t="s">
        <v>153</v>
      </c>
      <c r="O61379" s="486">
        <v>101</v>
      </c>
      <c r="P61379" s="486">
        <v>4</v>
      </c>
      <c r="Q61379" s="486">
        <v>0</v>
      </c>
    </row>
    <row r="61380" spans="11:17" x14ac:dyDescent="0.2">
      <c r="K61380" s="486" t="str">
        <f t="shared" ref="K61380:K61443" si="964">M61380&amp;"_"&amp;O61380&amp;"_"&amp;P61380&amp;"_"&amp;L61380</f>
        <v>546_101_4_202324</v>
      </c>
      <c r="L61380" s="486">
        <v>202324</v>
      </c>
      <c r="M61380" s="486">
        <v>546</v>
      </c>
      <c r="N61380" s="486" t="s">
        <v>153</v>
      </c>
      <c r="O61380" s="486">
        <v>101</v>
      </c>
      <c r="P61380" s="486">
        <v>4</v>
      </c>
      <c r="Q61380" s="486">
        <v>0</v>
      </c>
    </row>
    <row r="61381" spans="11:17" x14ac:dyDescent="0.2">
      <c r="K61381" s="486" t="str">
        <f t="shared" si="964"/>
        <v>548_101_4_202324</v>
      </c>
      <c r="L61381" s="486">
        <v>202324</v>
      </c>
      <c r="M61381" s="486">
        <v>548</v>
      </c>
      <c r="N61381" s="486" t="s">
        <v>153</v>
      </c>
      <c r="O61381" s="486">
        <v>101</v>
      </c>
      <c r="P61381" s="486">
        <v>4</v>
      </c>
      <c r="Q61381" s="486">
        <v>0</v>
      </c>
    </row>
    <row r="61382" spans="11:17" x14ac:dyDescent="0.2">
      <c r="K61382" s="486" t="str">
        <f t="shared" si="964"/>
        <v>550_101_4_202324</v>
      </c>
      <c r="L61382" s="486">
        <v>202324</v>
      </c>
      <c r="M61382" s="486">
        <v>550</v>
      </c>
      <c r="N61382" s="486" t="s">
        <v>153</v>
      </c>
      <c r="O61382" s="486">
        <v>101</v>
      </c>
      <c r="P61382" s="486">
        <v>4</v>
      </c>
      <c r="Q61382" s="486">
        <v>0</v>
      </c>
    </row>
    <row r="61383" spans="11:17" x14ac:dyDescent="0.2">
      <c r="K61383" s="486" t="str">
        <f t="shared" si="964"/>
        <v>552_101_4_202324</v>
      </c>
      <c r="L61383" s="486">
        <v>202324</v>
      </c>
      <c r="M61383" s="486">
        <v>552</v>
      </c>
      <c r="N61383" s="486" t="s">
        <v>153</v>
      </c>
      <c r="O61383" s="486">
        <v>101</v>
      </c>
      <c r="P61383" s="486">
        <v>4</v>
      </c>
      <c r="Q61383" s="486">
        <v>0</v>
      </c>
    </row>
    <row r="61384" spans="11:17" x14ac:dyDescent="0.2">
      <c r="K61384" s="486" t="str">
        <f t="shared" si="964"/>
        <v>512_101_5_202324</v>
      </c>
      <c r="L61384" s="486">
        <v>202324</v>
      </c>
      <c r="M61384" s="486">
        <v>512</v>
      </c>
      <c r="N61384" s="486" t="s">
        <v>153</v>
      </c>
      <c r="O61384" s="486">
        <v>101</v>
      </c>
      <c r="P61384" s="486">
        <v>5</v>
      </c>
      <c r="Q61384" s="486">
        <v>0</v>
      </c>
    </row>
    <row r="61385" spans="11:17" x14ac:dyDescent="0.2">
      <c r="K61385" s="486" t="str">
        <f t="shared" si="964"/>
        <v>514_101_5_202324</v>
      </c>
      <c r="L61385" s="486">
        <v>202324</v>
      </c>
      <c r="M61385" s="486">
        <v>514</v>
      </c>
      <c r="N61385" s="486" t="s">
        <v>153</v>
      </c>
      <c r="O61385" s="486">
        <v>101</v>
      </c>
      <c r="P61385" s="486">
        <v>5</v>
      </c>
      <c r="Q61385" s="486">
        <v>0</v>
      </c>
    </row>
    <row r="61386" spans="11:17" x14ac:dyDescent="0.2">
      <c r="K61386" s="486" t="str">
        <f t="shared" si="964"/>
        <v>516_101_5_202324</v>
      </c>
      <c r="L61386" s="486">
        <v>202324</v>
      </c>
      <c r="M61386" s="486">
        <v>516</v>
      </c>
      <c r="N61386" s="486" t="s">
        <v>153</v>
      </c>
      <c r="O61386" s="486">
        <v>101</v>
      </c>
      <c r="P61386" s="486">
        <v>5</v>
      </c>
      <c r="Q61386" s="486">
        <v>0</v>
      </c>
    </row>
    <row r="61387" spans="11:17" x14ac:dyDescent="0.2">
      <c r="K61387" s="486" t="str">
        <f t="shared" si="964"/>
        <v>518_101_5_202324</v>
      </c>
      <c r="L61387" s="486">
        <v>202324</v>
      </c>
      <c r="M61387" s="486">
        <v>518</v>
      </c>
      <c r="N61387" s="486" t="s">
        <v>153</v>
      </c>
      <c r="O61387" s="486">
        <v>101</v>
      </c>
      <c r="P61387" s="486">
        <v>5</v>
      </c>
      <c r="Q61387" s="486">
        <v>0</v>
      </c>
    </row>
    <row r="61388" spans="11:17" x14ac:dyDescent="0.2">
      <c r="K61388" s="486" t="str">
        <f t="shared" si="964"/>
        <v>520_101_5_202324</v>
      </c>
      <c r="L61388" s="486">
        <v>202324</v>
      </c>
      <c r="M61388" s="486">
        <v>520</v>
      </c>
      <c r="N61388" s="486" t="s">
        <v>153</v>
      </c>
      <c r="O61388" s="486">
        <v>101</v>
      </c>
      <c r="P61388" s="486">
        <v>5</v>
      </c>
      <c r="Q61388" s="486">
        <v>0</v>
      </c>
    </row>
    <row r="61389" spans="11:17" x14ac:dyDescent="0.2">
      <c r="K61389" s="486" t="str">
        <f t="shared" si="964"/>
        <v>522_101_5_202324</v>
      </c>
      <c r="L61389" s="486">
        <v>202324</v>
      </c>
      <c r="M61389" s="486">
        <v>522</v>
      </c>
      <c r="N61389" s="486" t="s">
        <v>153</v>
      </c>
      <c r="O61389" s="486">
        <v>101</v>
      </c>
      <c r="P61389" s="486">
        <v>5</v>
      </c>
      <c r="Q61389" s="486">
        <v>0</v>
      </c>
    </row>
    <row r="61390" spans="11:17" x14ac:dyDescent="0.2">
      <c r="K61390" s="486" t="str">
        <f t="shared" si="964"/>
        <v>524_101_5_202324</v>
      </c>
      <c r="L61390" s="486">
        <v>202324</v>
      </c>
      <c r="M61390" s="486">
        <v>524</v>
      </c>
      <c r="N61390" s="486" t="s">
        <v>153</v>
      </c>
      <c r="O61390" s="486">
        <v>101</v>
      </c>
      <c r="P61390" s="486">
        <v>5</v>
      </c>
      <c r="Q61390" s="486">
        <v>0</v>
      </c>
    </row>
    <row r="61391" spans="11:17" x14ac:dyDescent="0.2">
      <c r="K61391" s="486" t="str">
        <f t="shared" si="964"/>
        <v>526_101_5_202324</v>
      </c>
      <c r="L61391" s="486">
        <v>202324</v>
      </c>
      <c r="M61391" s="486">
        <v>526</v>
      </c>
      <c r="N61391" s="486" t="s">
        <v>153</v>
      </c>
      <c r="O61391" s="486">
        <v>101</v>
      </c>
      <c r="P61391" s="486">
        <v>5</v>
      </c>
      <c r="Q61391" s="486">
        <v>0</v>
      </c>
    </row>
    <row r="61392" spans="11:17" x14ac:dyDescent="0.2">
      <c r="K61392" s="486" t="str">
        <f t="shared" si="964"/>
        <v>528_101_5_202324</v>
      </c>
      <c r="L61392" s="486">
        <v>202324</v>
      </c>
      <c r="M61392" s="486">
        <v>528</v>
      </c>
      <c r="N61392" s="486" t="s">
        <v>153</v>
      </c>
      <c r="O61392" s="486">
        <v>101</v>
      </c>
      <c r="P61392" s="486">
        <v>5</v>
      </c>
      <c r="Q61392" s="486">
        <v>0</v>
      </c>
    </row>
    <row r="61393" spans="11:17" x14ac:dyDescent="0.2">
      <c r="K61393" s="486" t="str">
        <f t="shared" si="964"/>
        <v>530_101_5_202324</v>
      </c>
      <c r="L61393" s="486">
        <v>202324</v>
      </c>
      <c r="M61393" s="486">
        <v>530</v>
      </c>
      <c r="N61393" s="486" t="s">
        <v>153</v>
      </c>
      <c r="O61393" s="486">
        <v>101</v>
      </c>
      <c r="P61393" s="486">
        <v>5</v>
      </c>
      <c r="Q61393" s="486">
        <v>0</v>
      </c>
    </row>
    <row r="61394" spans="11:17" x14ac:dyDescent="0.2">
      <c r="K61394" s="486" t="str">
        <f t="shared" si="964"/>
        <v>532_101_5_202324</v>
      </c>
      <c r="L61394" s="486">
        <v>202324</v>
      </c>
      <c r="M61394" s="486">
        <v>532</v>
      </c>
      <c r="N61394" s="486" t="s">
        <v>153</v>
      </c>
      <c r="O61394" s="486">
        <v>101</v>
      </c>
      <c r="P61394" s="486">
        <v>5</v>
      </c>
      <c r="Q61394" s="486">
        <v>0</v>
      </c>
    </row>
    <row r="61395" spans="11:17" x14ac:dyDescent="0.2">
      <c r="K61395" s="486" t="str">
        <f t="shared" si="964"/>
        <v>534_101_5_202324</v>
      </c>
      <c r="L61395" s="486">
        <v>202324</v>
      </c>
      <c r="M61395" s="486">
        <v>534</v>
      </c>
      <c r="N61395" s="486" t="s">
        <v>153</v>
      </c>
      <c r="O61395" s="486">
        <v>101</v>
      </c>
      <c r="P61395" s="486">
        <v>5</v>
      </c>
      <c r="Q61395" s="486">
        <v>0</v>
      </c>
    </row>
    <row r="61396" spans="11:17" x14ac:dyDescent="0.2">
      <c r="K61396" s="486" t="str">
        <f t="shared" si="964"/>
        <v>536_101_5_202324</v>
      </c>
      <c r="L61396" s="486">
        <v>202324</v>
      </c>
      <c r="M61396" s="486">
        <v>536</v>
      </c>
      <c r="N61396" s="486" t="s">
        <v>153</v>
      </c>
      <c r="O61396" s="486">
        <v>101</v>
      </c>
      <c r="P61396" s="486">
        <v>5</v>
      </c>
      <c r="Q61396" s="486">
        <v>0</v>
      </c>
    </row>
    <row r="61397" spans="11:17" x14ac:dyDescent="0.2">
      <c r="K61397" s="486" t="str">
        <f t="shared" si="964"/>
        <v>538_101_5_202324</v>
      </c>
      <c r="L61397" s="486">
        <v>202324</v>
      </c>
      <c r="M61397" s="486">
        <v>538</v>
      </c>
      <c r="N61397" s="486" t="s">
        <v>153</v>
      </c>
      <c r="O61397" s="486">
        <v>101</v>
      </c>
      <c r="P61397" s="486">
        <v>5</v>
      </c>
      <c r="Q61397" s="486">
        <v>0</v>
      </c>
    </row>
    <row r="61398" spans="11:17" x14ac:dyDescent="0.2">
      <c r="K61398" s="486" t="str">
        <f t="shared" si="964"/>
        <v>540_101_5_202324</v>
      </c>
      <c r="L61398" s="486">
        <v>202324</v>
      </c>
      <c r="M61398" s="486">
        <v>540</v>
      </c>
      <c r="N61398" s="486" t="s">
        <v>153</v>
      </c>
      <c r="O61398" s="486">
        <v>101</v>
      </c>
      <c r="P61398" s="486">
        <v>5</v>
      </c>
      <c r="Q61398" s="486">
        <v>0</v>
      </c>
    </row>
    <row r="61399" spans="11:17" x14ac:dyDescent="0.2">
      <c r="K61399" s="486" t="str">
        <f t="shared" si="964"/>
        <v>542_101_5_202324</v>
      </c>
      <c r="L61399" s="486">
        <v>202324</v>
      </c>
      <c r="M61399" s="486">
        <v>542</v>
      </c>
      <c r="N61399" s="486" t="s">
        <v>153</v>
      </c>
      <c r="O61399" s="486">
        <v>101</v>
      </c>
      <c r="P61399" s="486">
        <v>5</v>
      </c>
      <c r="Q61399" s="486">
        <v>0</v>
      </c>
    </row>
    <row r="61400" spans="11:17" x14ac:dyDescent="0.2">
      <c r="K61400" s="486" t="str">
        <f t="shared" si="964"/>
        <v>544_101_5_202324</v>
      </c>
      <c r="L61400" s="486">
        <v>202324</v>
      </c>
      <c r="M61400" s="486">
        <v>544</v>
      </c>
      <c r="N61400" s="486" t="s">
        <v>153</v>
      </c>
      <c r="O61400" s="486">
        <v>101</v>
      </c>
      <c r="P61400" s="486">
        <v>5</v>
      </c>
      <c r="Q61400" s="486">
        <v>0</v>
      </c>
    </row>
    <row r="61401" spans="11:17" x14ac:dyDescent="0.2">
      <c r="K61401" s="486" t="str">
        <f t="shared" si="964"/>
        <v>545_101_5_202324</v>
      </c>
      <c r="L61401" s="486">
        <v>202324</v>
      </c>
      <c r="M61401" s="486">
        <v>545</v>
      </c>
      <c r="N61401" s="486" t="s">
        <v>153</v>
      </c>
      <c r="O61401" s="486">
        <v>101</v>
      </c>
      <c r="P61401" s="486">
        <v>5</v>
      </c>
      <c r="Q61401" s="486">
        <v>0</v>
      </c>
    </row>
    <row r="61402" spans="11:17" x14ac:dyDescent="0.2">
      <c r="K61402" s="486" t="str">
        <f t="shared" si="964"/>
        <v>546_101_5_202324</v>
      </c>
      <c r="L61402" s="486">
        <v>202324</v>
      </c>
      <c r="M61402" s="486">
        <v>546</v>
      </c>
      <c r="N61402" s="486" t="s">
        <v>153</v>
      </c>
      <c r="O61402" s="486">
        <v>101</v>
      </c>
      <c r="P61402" s="486">
        <v>5</v>
      </c>
      <c r="Q61402" s="486">
        <v>0</v>
      </c>
    </row>
    <row r="61403" spans="11:17" x14ac:dyDescent="0.2">
      <c r="K61403" s="486" t="str">
        <f t="shared" si="964"/>
        <v>548_101_5_202324</v>
      </c>
      <c r="L61403" s="486">
        <v>202324</v>
      </c>
      <c r="M61403" s="486">
        <v>548</v>
      </c>
      <c r="N61403" s="486" t="s">
        <v>153</v>
      </c>
      <c r="O61403" s="486">
        <v>101</v>
      </c>
      <c r="P61403" s="486">
        <v>5</v>
      </c>
      <c r="Q61403" s="486">
        <v>0</v>
      </c>
    </row>
    <row r="61404" spans="11:17" x14ac:dyDescent="0.2">
      <c r="K61404" s="486" t="str">
        <f t="shared" si="964"/>
        <v>550_101_5_202324</v>
      </c>
      <c r="L61404" s="486">
        <v>202324</v>
      </c>
      <c r="M61404" s="486">
        <v>550</v>
      </c>
      <c r="N61404" s="486" t="s">
        <v>153</v>
      </c>
      <c r="O61404" s="486">
        <v>101</v>
      </c>
      <c r="P61404" s="486">
        <v>5</v>
      </c>
      <c r="Q61404" s="486">
        <v>0</v>
      </c>
    </row>
    <row r="61405" spans="11:17" x14ac:dyDescent="0.2">
      <c r="K61405" s="486" t="str">
        <f t="shared" si="964"/>
        <v>552_101_5_202324</v>
      </c>
      <c r="L61405" s="486">
        <v>202324</v>
      </c>
      <c r="M61405" s="486">
        <v>552</v>
      </c>
      <c r="N61405" s="486" t="s">
        <v>153</v>
      </c>
      <c r="O61405" s="486">
        <v>101</v>
      </c>
      <c r="P61405" s="486">
        <v>5</v>
      </c>
      <c r="Q61405" s="486">
        <v>0</v>
      </c>
    </row>
    <row r="61406" spans="11:17" x14ac:dyDescent="0.2">
      <c r="K61406" s="486" t="str">
        <f t="shared" si="964"/>
        <v>512_101_6_202324</v>
      </c>
      <c r="L61406" s="486">
        <v>202324</v>
      </c>
      <c r="M61406" s="486">
        <v>512</v>
      </c>
      <c r="N61406" s="486" t="s">
        <v>153</v>
      </c>
      <c r="O61406" s="486">
        <v>101</v>
      </c>
      <c r="P61406" s="486">
        <v>6</v>
      </c>
      <c r="Q61406" s="486">
        <v>0</v>
      </c>
    </row>
    <row r="61407" spans="11:17" x14ac:dyDescent="0.2">
      <c r="K61407" s="486" t="str">
        <f t="shared" si="964"/>
        <v>514_101_6_202324</v>
      </c>
      <c r="L61407" s="486">
        <v>202324</v>
      </c>
      <c r="M61407" s="486">
        <v>514</v>
      </c>
      <c r="N61407" s="486" t="s">
        <v>153</v>
      </c>
      <c r="O61407" s="486">
        <v>101</v>
      </c>
      <c r="P61407" s="486">
        <v>6</v>
      </c>
      <c r="Q61407" s="486">
        <v>0</v>
      </c>
    </row>
    <row r="61408" spans="11:17" x14ac:dyDescent="0.2">
      <c r="K61408" s="486" t="str">
        <f t="shared" si="964"/>
        <v>516_101_6_202324</v>
      </c>
      <c r="L61408" s="486">
        <v>202324</v>
      </c>
      <c r="M61408" s="486">
        <v>516</v>
      </c>
      <c r="N61408" s="486" t="s">
        <v>153</v>
      </c>
      <c r="O61408" s="486">
        <v>101</v>
      </c>
      <c r="P61408" s="486">
        <v>6</v>
      </c>
      <c r="Q61408" s="486">
        <v>0</v>
      </c>
    </row>
    <row r="61409" spans="11:17" x14ac:dyDescent="0.2">
      <c r="K61409" s="486" t="str">
        <f t="shared" si="964"/>
        <v>518_101_6_202324</v>
      </c>
      <c r="L61409" s="486">
        <v>202324</v>
      </c>
      <c r="M61409" s="486">
        <v>518</v>
      </c>
      <c r="N61409" s="486" t="s">
        <v>153</v>
      </c>
      <c r="O61409" s="486">
        <v>101</v>
      </c>
      <c r="P61409" s="486">
        <v>6</v>
      </c>
      <c r="Q61409" s="486">
        <v>0</v>
      </c>
    </row>
    <row r="61410" spans="11:17" x14ac:dyDescent="0.2">
      <c r="K61410" s="486" t="str">
        <f t="shared" si="964"/>
        <v>520_101_6_202324</v>
      </c>
      <c r="L61410" s="486">
        <v>202324</v>
      </c>
      <c r="M61410" s="486">
        <v>520</v>
      </c>
      <c r="N61410" s="486" t="s">
        <v>153</v>
      </c>
      <c r="O61410" s="486">
        <v>101</v>
      </c>
      <c r="P61410" s="486">
        <v>6</v>
      </c>
      <c r="Q61410" s="486">
        <v>0</v>
      </c>
    </row>
    <row r="61411" spans="11:17" x14ac:dyDescent="0.2">
      <c r="K61411" s="486" t="str">
        <f t="shared" si="964"/>
        <v>522_101_6_202324</v>
      </c>
      <c r="L61411" s="486">
        <v>202324</v>
      </c>
      <c r="M61411" s="486">
        <v>522</v>
      </c>
      <c r="N61411" s="486" t="s">
        <v>153</v>
      </c>
      <c r="O61411" s="486">
        <v>101</v>
      </c>
      <c r="P61411" s="486">
        <v>6</v>
      </c>
      <c r="Q61411" s="486">
        <v>0</v>
      </c>
    </row>
    <row r="61412" spans="11:17" x14ac:dyDescent="0.2">
      <c r="K61412" s="486" t="str">
        <f t="shared" si="964"/>
        <v>524_101_6_202324</v>
      </c>
      <c r="L61412" s="486">
        <v>202324</v>
      </c>
      <c r="M61412" s="486">
        <v>524</v>
      </c>
      <c r="N61412" s="486" t="s">
        <v>153</v>
      </c>
      <c r="O61412" s="486">
        <v>101</v>
      </c>
      <c r="P61412" s="486">
        <v>6</v>
      </c>
      <c r="Q61412" s="486">
        <v>0</v>
      </c>
    </row>
    <row r="61413" spans="11:17" x14ac:dyDescent="0.2">
      <c r="K61413" s="486" t="str">
        <f t="shared" si="964"/>
        <v>526_101_6_202324</v>
      </c>
      <c r="L61413" s="486">
        <v>202324</v>
      </c>
      <c r="M61413" s="486">
        <v>526</v>
      </c>
      <c r="N61413" s="486" t="s">
        <v>153</v>
      </c>
      <c r="O61413" s="486">
        <v>101</v>
      </c>
      <c r="P61413" s="486">
        <v>6</v>
      </c>
      <c r="Q61413" s="486">
        <v>0</v>
      </c>
    </row>
    <row r="61414" spans="11:17" x14ac:dyDescent="0.2">
      <c r="K61414" s="486" t="str">
        <f t="shared" si="964"/>
        <v>528_101_6_202324</v>
      </c>
      <c r="L61414" s="486">
        <v>202324</v>
      </c>
      <c r="M61414" s="486">
        <v>528</v>
      </c>
      <c r="N61414" s="486" t="s">
        <v>153</v>
      </c>
      <c r="O61414" s="486">
        <v>101</v>
      </c>
      <c r="P61414" s="486">
        <v>6</v>
      </c>
      <c r="Q61414" s="486">
        <v>0</v>
      </c>
    </row>
    <row r="61415" spans="11:17" x14ac:dyDescent="0.2">
      <c r="K61415" s="486" t="str">
        <f t="shared" si="964"/>
        <v>530_101_6_202324</v>
      </c>
      <c r="L61415" s="486">
        <v>202324</v>
      </c>
      <c r="M61415" s="486">
        <v>530</v>
      </c>
      <c r="N61415" s="486" t="s">
        <v>153</v>
      </c>
      <c r="O61415" s="486">
        <v>101</v>
      </c>
      <c r="P61415" s="486">
        <v>6</v>
      </c>
      <c r="Q61415" s="486">
        <v>0</v>
      </c>
    </row>
    <row r="61416" spans="11:17" x14ac:dyDescent="0.2">
      <c r="K61416" s="486" t="str">
        <f t="shared" si="964"/>
        <v>532_101_6_202324</v>
      </c>
      <c r="L61416" s="486">
        <v>202324</v>
      </c>
      <c r="M61416" s="486">
        <v>532</v>
      </c>
      <c r="N61416" s="486" t="s">
        <v>153</v>
      </c>
      <c r="O61416" s="486">
        <v>101</v>
      </c>
      <c r="P61416" s="486">
        <v>6</v>
      </c>
      <c r="Q61416" s="486">
        <v>0</v>
      </c>
    </row>
    <row r="61417" spans="11:17" x14ac:dyDescent="0.2">
      <c r="K61417" s="486" t="str">
        <f t="shared" si="964"/>
        <v>534_101_6_202324</v>
      </c>
      <c r="L61417" s="486">
        <v>202324</v>
      </c>
      <c r="M61417" s="486">
        <v>534</v>
      </c>
      <c r="N61417" s="486" t="s">
        <v>153</v>
      </c>
      <c r="O61417" s="486">
        <v>101</v>
      </c>
      <c r="P61417" s="486">
        <v>6</v>
      </c>
      <c r="Q61417" s="486">
        <v>0</v>
      </c>
    </row>
    <row r="61418" spans="11:17" x14ac:dyDescent="0.2">
      <c r="K61418" s="486" t="str">
        <f t="shared" si="964"/>
        <v>536_101_6_202324</v>
      </c>
      <c r="L61418" s="486">
        <v>202324</v>
      </c>
      <c r="M61418" s="486">
        <v>536</v>
      </c>
      <c r="N61418" s="486" t="s">
        <v>153</v>
      </c>
      <c r="O61418" s="486">
        <v>101</v>
      </c>
      <c r="P61418" s="486">
        <v>6</v>
      </c>
      <c r="Q61418" s="486">
        <v>0</v>
      </c>
    </row>
    <row r="61419" spans="11:17" x14ac:dyDescent="0.2">
      <c r="K61419" s="486" t="str">
        <f t="shared" si="964"/>
        <v>538_101_6_202324</v>
      </c>
      <c r="L61419" s="486">
        <v>202324</v>
      </c>
      <c r="M61419" s="486">
        <v>538</v>
      </c>
      <c r="N61419" s="486" t="s">
        <v>153</v>
      </c>
      <c r="O61419" s="486">
        <v>101</v>
      </c>
      <c r="P61419" s="486">
        <v>6</v>
      </c>
      <c r="Q61419" s="486">
        <v>0</v>
      </c>
    </row>
    <row r="61420" spans="11:17" x14ac:dyDescent="0.2">
      <c r="K61420" s="486" t="str">
        <f t="shared" si="964"/>
        <v>540_101_6_202324</v>
      </c>
      <c r="L61420" s="486">
        <v>202324</v>
      </c>
      <c r="M61420" s="486">
        <v>540</v>
      </c>
      <c r="N61420" s="486" t="s">
        <v>153</v>
      </c>
      <c r="O61420" s="486">
        <v>101</v>
      </c>
      <c r="P61420" s="486">
        <v>6</v>
      </c>
      <c r="Q61420" s="486">
        <v>0</v>
      </c>
    </row>
    <row r="61421" spans="11:17" x14ac:dyDescent="0.2">
      <c r="K61421" s="486" t="str">
        <f t="shared" si="964"/>
        <v>542_101_6_202324</v>
      </c>
      <c r="L61421" s="486">
        <v>202324</v>
      </c>
      <c r="M61421" s="486">
        <v>542</v>
      </c>
      <c r="N61421" s="486" t="s">
        <v>153</v>
      </c>
      <c r="O61421" s="486">
        <v>101</v>
      </c>
      <c r="P61421" s="486">
        <v>6</v>
      </c>
      <c r="Q61421" s="486">
        <v>0</v>
      </c>
    </row>
    <row r="61422" spans="11:17" x14ac:dyDescent="0.2">
      <c r="K61422" s="486" t="str">
        <f t="shared" si="964"/>
        <v>544_101_6_202324</v>
      </c>
      <c r="L61422" s="486">
        <v>202324</v>
      </c>
      <c r="M61422" s="486">
        <v>544</v>
      </c>
      <c r="N61422" s="486" t="s">
        <v>153</v>
      </c>
      <c r="O61422" s="486">
        <v>101</v>
      </c>
      <c r="P61422" s="486">
        <v>6</v>
      </c>
      <c r="Q61422" s="486">
        <v>0</v>
      </c>
    </row>
    <row r="61423" spans="11:17" x14ac:dyDescent="0.2">
      <c r="K61423" s="486" t="str">
        <f t="shared" si="964"/>
        <v>545_101_6_202324</v>
      </c>
      <c r="L61423" s="486">
        <v>202324</v>
      </c>
      <c r="M61423" s="486">
        <v>545</v>
      </c>
      <c r="N61423" s="486" t="s">
        <v>153</v>
      </c>
      <c r="O61423" s="486">
        <v>101</v>
      </c>
      <c r="P61423" s="486">
        <v>6</v>
      </c>
      <c r="Q61423" s="486">
        <v>0</v>
      </c>
    </row>
    <row r="61424" spans="11:17" x14ac:dyDescent="0.2">
      <c r="K61424" s="486" t="str">
        <f t="shared" si="964"/>
        <v>546_101_6_202324</v>
      </c>
      <c r="L61424" s="486">
        <v>202324</v>
      </c>
      <c r="M61424" s="486">
        <v>546</v>
      </c>
      <c r="N61424" s="486" t="s">
        <v>153</v>
      </c>
      <c r="O61424" s="486">
        <v>101</v>
      </c>
      <c r="P61424" s="486">
        <v>6</v>
      </c>
      <c r="Q61424" s="486">
        <v>0</v>
      </c>
    </row>
    <row r="61425" spans="11:17" x14ac:dyDescent="0.2">
      <c r="K61425" s="486" t="str">
        <f t="shared" si="964"/>
        <v>548_101_6_202324</v>
      </c>
      <c r="L61425" s="486">
        <v>202324</v>
      </c>
      <c r="M61425" s="486">
        <v>548</v>
      </c>
      <c r="N61425" s="486" t="s">
        <v>153</v>
      </c>
      <c r="O61425" s="486">
        <v>101</v>
      </c>
      <c r="P61425" s="486">
        <v>6</v>
      </c>
      <c r="Q61425" s="486">
        <v>0</v>
      </c>
    </row>
    <row r="61426" spans="11:17" x14ac:dyDescent="0.2">
      <c r="K61426" s="486" t="str">
        <f t="shared" si="964"/>
        <v>550_101_6_202324</v>
      </c>
      <c r="L61426" s="486">
        <v>202324</v>
      </c>
      <c r="M61426" s="486">
        <v>550</v>
      </c>
      <c r="N61426" s="486" t="s">
        <v>153</v>
      </c>
      <c r="O61426" s="486">
        <v>101</v>
      </c>
      <c r="P61426" s="486">
        <v>6</v>
      </c>
      <c r="Q61426" s="486">
        <v>0</v>
      </c>
    </row>
    <row r="61427" spans="11:17" x14ac:dyDescent="0.2">
      <c r="K61427" s="486" t="str">
        <f t="shared" si="964"/>
        <v>552_101_6_202324</v>
      </c>
      <c r="L61427" s="486">
        <v>202324</v>
      </c>
      <c r="M61427" s="486">
        <v>552</v>
      </c>
      <c r="N61427" s="486" t="s">
        <v>153</v>
      </c>
      <c r="O61427" s="486">
        <v>101</v>
      </c>
      <c r="P61427" s="486">
        <v>6</v>
      </c>
      <c r="Q61427" s="486">
        <v>0</v>
      </c>
    </row>
    <row r="61428" spans="11:17" x14ac:dyDescent="0.2">
      <c r="K61428" s="486" t="str">
        <f t="shared" si="964"/>
        <v>512_101_7_202324</v>
      </c>
      <c r="L61428" s="486">
        <v>202324</v>
      </c>
      <c r="M61428" s="486">
        <v>512</v>
      </c>
      <c r="N61428" s="486" t="s">
        <v>153</v>
      </c>
      <c r="O61428" s="486">
        <v>101</v>
      </c>
      <c r="P61428" s="486">
        <v>7</v>
      </c>
      <c r="Q61428" s="486">
        <v>0</v>
      </c>
    </row>
    <row r="61429" spans="11:17" x14ac:dyDescent="0.2">
      <c r="K61429" s="486" t="str">
        <f t="shared" si="964"/>
        <v>514_101_7_202324</v>
      </c>
      <c r="L61429" s="486">
        <v>202324</v>
      </c>
      <c r="M61429" s="486">
        <v>514</v>
      </c>
      <c r="N61429" s="486" t="s">
        <v>153</v>
      </c>
      <c r="O61429" s="486">
        <v>101</v>
      </c>
      <c r="P61429" s="486">
        <v>7</v>
      </c>
      <c r="Q61429" s="486">
        <v>0</v>
      </c>
    </row>
    <row r="61430" spans="11:17" x14ac:dyDescent="0.2">
      <c r="K61430" s="486" t="str">
        <f t="shared" si="964"/>
        <v>516_101_7_202324</v>
      </c>
      <c r="L61430" s="486">
        <v>202324</v>
      </c>
      <c r="M61430" s="486">
        <v>516</v>
      </c>
      <c r="N61430" s="486" t="s">
        <v>153</v>
      </c>
      <c r="O61430" s="486">
        <v>101</v>
      </c>
      <c r="P61430" s="486">
        <v>7</v>
      </c>
      <c r="Q61430" s="486">
        <v>0</v>
      </c>
    </row>
    <row r="61431" spans="11:17" x14ac:dyDescent="0.2">
      <c r="K61431" s="486" t="str">
        <f t="shared" si="964"/>
        <v>518_101_7_202324</v>
      </c>
      <c r="L61431" s="486">
        <v>202324</v>
      </c>
      <c r="M61431" s="486">
        <v>518</v>
      </c>
      <c r="N61431" s="486" t="s">
        <v>153</v>
      </c>
      <c r="O61431" s="486">
        <v>101</v>
      </c>
      <c r="P61431" s="486">
        <v>7</v>
      </c>
      <c r="Q61431" s="486">
        <v>0</v>
      </c>
    </row>
    <row r="61432" spans="11:17" x14ac:dyDescent="0.2">
      <c r="K61432" s="486" t="str">
        <f t="shared" si="964"/>
        <v>520_101_7_202324</v>
      </c>
      <c r="L61432" s="486">
        <v>202324</v>
      </c>
      <c r="M61432" s="486">
        <v>520</v>
      </c>
      <c r="N61432" s="486" t="s">
        <v>153</v>
      </c>
      <c r="O61432" s="486">
        <v>101</v>
      </c>
      <c r="P61432" s="486">
        <v>7</v>
      </c>
      <c r="Q61432" s="486">
        <v>0</v>
      </c>
    </row>
    <row r="61433" spans="11:17" x14ac:dyDescent="0.2">
      <c r="K61433" s="486" t="str">
        <f t="shared" si="964"/>
        <v>522_101_7_202324</v>
      </c>
      <c r="L61433" s="486">
        <v>202324</v>
      </c>
      <c r="M61433" s="486">
        <v>522</v>
      </c>
      <c r="N61433" s="486" t="s">
        <v>153</v>
      </c>
      <c r="O61433" s="486">
        <v>101</v>
      </c>
      <c r="P61433" s="486">
        <v>7</v>
      </c>
      <c r="Q61433" s="486">
        <v>0</v>
      </c>
    </row>
    <row r="61434" spans="11:17" x14ac:dyDescent="0.2">
      <c r="K61434" s="486" t="str">
        <f t="shared" si="964"/>
        <v>524_101_7_202324</v>
      </c>
      <c r="L61434" s="486">
        <v>202324</v>
      </c>
      <c r="M61434" s="486">
        <v>524</v>
      </c>
      <c r="N61434" s="486" t="s">
        <v>153</v>
      </c>
      <c r="O61434" s="486">
        <v>101</v>
      </c>
      <c r="P61434" s="486">
        <v>7</v>
      </c>
      <c r="Q61434" s="486">
        <v>0</v>
      </c>
    </row>
    <row r="61435" spans="11:17" x14ac:dyDescent="0.2">
      <c r="K61435" s="486" t="str">
        <f t="shared" si="964"/>
        <v>526_101_7_202324</v>
      </c>
      <c r="L61435" s="486">
        <v>202324</v>
      </c>
      <c r="M61435" s="486">
        <v>526</v>
      </c>
      <c r="N61435" s="486" t="s">
        <v>153</v>
      </c>
      <c r="O61435" s="486">
        <v>101</v>
      </c>
      <c r="P61435" s="486">
        <v>7</v>
      </c>
      <c r="Q61435" s="486">
        <v>0</v>
      </c>
    </row>
    <row r="61436" spans="11:17" x14ac:dyDescent="0.2">
      <c r="K61436" s="486" t="str">
        <f t="shared" si="964"/>
        <v>528_101_7_202324</v>
      </c>
      <c r="L61436" s="486">
        <v>202324</v>
      </c>
      <c r="M61436" s="486">
        <v>528</v>
      </c>
      <c r="N61436" s="486" t="s">
        <v>153</v>
      </c>
      <c r="O61436" s="486">
        <v>101</v>
      </c>
      <c r="P61436" s="486">
        <v>7</v>
      </c>
      <c r="Q61436" s="486">
        <v>0</v>
      </c>
    </row>
    <row r="61437" spans="11:17" x14ac:dyDescent="0.2">
      <c r="K61437" s="486" t="str">
        <f t="shared" si="964"/>
        <v>530_101_7_202324</v>
      </c>
      <c r="L61437" s="486">
        <v>202324</v>
      </c>
      <c r="M61437" s="486">
        <v>530</v>
      </c>
      <c r="N61437" s="486" t="s">
        <v>153</v>
      </c>
      <c r="O61437" s="486">
        <v>101</v>
      </c>
      <c r="P61437" s="486">
        <v>7</v>
      </c>
      <c r="Q61437" s="486">
        <v>0</v>
      </c>
    </row>
    <row r="61438" spans="11:17" x14ac:dyDescent="0.2">
      <c r="K61438" s="486" t="str">
        <f t="shared" si="964"/>
        <v>532_101_7_202324</v>
      </c>
      <c r="L61438" s="486">
        <v>202324</v>
      </c>
      <c r="M61438" s="486">
        <v>532</v>
      </c>
      <c r="N61438" s="486" t="s">
        <v>153</v>
      </c>
      <c r="O61438" s="486">
        <v>101</v>
      </c>
      <c r="P61438" s="486">
        <v>7</v>
      </c>
      <c r="Q61438" s="486">
        <v>0</v>
      </c>
    </row>
    <row r="61439" spans="11:17" x14ac:dyDescent="0.2">
      <c r="K61439" s="486" t="str">
        <f t="shared" si="964"/>
        <v>534_101_7_202324</v>
      </c>
      <c r="L61439" s="486">
        <v>202324</v>
      </c>
      <c r="M61439" s="486">
        <v>534</v>
      </c>
      <c r="N61439" s="486" t="s">
        <v>153</v>
      </c>
      <c r="O61439" s="486">
        <v>101</v>
      </c>
      <c r="P61439" s="486">
        <v>7</v>
      </c>
      <c r="Q61439" s="486">
        <v>0</v>
      </c>
    </row>
    <row r="61440" spans="11:17" x14ac:dyDescent="0.2">
      <c r="K61440" s="486" t="str">
        <f t="shared" si="964"/>
        <v>536_101_7_202324</v>
      </c>
      <c r="L61440" s="486">
        <v>202324</v>
      </c>
      <c r="M61440" s="486">
        <v>536</v>
      </c>
      <c r="N61440" s="486" t="s">
        <v>153</v>
      </c>
      <c r="O61440" s="486">
        <v>101</v>
      </c>
      <c r="P61440" s="486">
        <v>7</v>
      </c>
      <c r="Q61440" s="486">
        <v>0</v>
      </c>
    </row>
    <row r="61441" spans="11:17" x14ac:dyDescent="0.2">
      <c r="K61441" s="486" t="str">
        <f t="shared" si="964"/>
        <v>538_101_7_202324</v>
      </c>
      <c r="L61441" s="486">
        <v>202324</v>
      </c>
      <c r="M61441" s="486">
        <v>538</v>
      </c>
      <c r="N61441" s="486" t="s">
        <v>153</v>
      </c>
      <c r="O61441" s="486">
        <v>101</v>
      </c>
      <c r="P61441" s="486">
        <v>7</v>
      </c>
      <c r="Q61441" s="486">
        <v>0</v>
      </c>
    </row>
    <row r="61442" spans="11:17" x14ac:dyDescent="0.2">
      <c r="K61442" s="486" t="str">
        <f t="shared" si="964"/>
        <v>540_101_7_202324</v>
      </c>
      <c r="L61442" s="486">
        <v>202324</v>
      </c>
      <c r="M61442" s="486">
        <v>540</v>
      </c>
      <c r="N61442" s="486" t="s">
        <v>153</v>
      </c>
      <c r="O61442" s="486">
        <v>101</v>
      </c>
      <c r="P61442" s="486">
        <v>7</v>
      </c>
      <c r="Q61442" s="486">
        <v>0</v>
      </c>
    </row>
    <row r="61443" spans="11:17" x14ac:dyDescent="0.2">
      <c r="K61443" s="486" t="str">
        <f t="shared" si="964"/>
        <v>542_101_7_202324</v>
      </c>
      <c r="L61443" s="486">
        <v>202324</v>
      </c>
      <c r="M61443" s="486">
        <v>542</v>
      </c>
      <c r="N61443" s="486" t="s">
        <v>153</v>
      </c>
      <c r="O61443" s="486">
        <v>101</v>
      </c>
      <c r="P61443" s="486">
        <v>7</v>
      </c>
      <c r="Q61443" s="486">
        <v>0</v>
      </c>
    </row>
    <row r="61444" spans="11:17" x14ac:dyDescent="0.2">
      <c r="K61444" s="486" t="str">
        <f t="shared" ref="K61444:K61507" si="965">M61444&amp;"_"&amp;O61444&amp;"_"&amp;P61444&amp;"_"&amp;L61444</f>
        <v>544_101_7_202324</v>
      </c>
      <c r="L61444" s="486">
        <v>202324</v>
      </c>
      <c r="M61444" s="486">
        <v>544</v>
      </c>
      <c r="N61444" s="486" t="s">
        <v>153</v>
      </c>
      <c r="O61444" s="486">
        <v>101</v>
      </c>
      <c r="P61444" s="486">
        <v>7</v>
      </c>
      <c r="Q61444" s="486">
        <v>0</v>
      </c>
    </row>
    <row r="61445" spans="11:17" x14ac:dyDescent="0.2">
      <c r="K61445" s="486" t="str">
        <f t="shared" si="965"/>
        <v>545_101_7_202324</v>
      </c>
      <c r="L61445" s="486">
        <v>202324</v>
      </c>
      <c r="M61445" s="486">
        <v>545</v>
      </c>
      <c r="N61445" s="486" t="s">
        <v>153</v>
      </c>
      <c r="O61445" s="486">
        <v>101</v>
      </c>
      <c r="P61445" s="486">
        <v>7</v>
      </c>
      <c r="Q61445" s="486">
        <v>0</v>
      </c>
    </row>
    <row r="61446" spans="11:17" x14ac:dyDescent="0.2">
      <c r="K61446" s="486" t="str">
        <f t="shared" si="965"/>
        <v>546_101_7_202324</v>
      </c>
      <c r="L61446" s="486">
        <v>202324</v>
      </c>
      <c r="M61446" s="486">
        <v>546</v>
      </c>
      <c r="N61446" s="486" t="s">
        <v>153</v>
      </c>
      <c r="O61446" s="486">
        <v>101</v>
      </c>
      <c r="P61446" s="486">
        <v>7</v>
      </c>
      <c r="Q61446" s="486">
        <v>0</v>
      </c>
    </row>
    <row r="61447" spans="11:17" x14ac:dyDescent="0.2">
      <c r="K61447" s="486" t="str">
        <f t="shared" si="965"/>
        <v>548_101_7_202324</v>
      </c>
      <c r="L61447" s="486">
        <v>202324</v>
      </c>
      <c r="M61447" s="486">
        <v>548</v>
      </c>
      <c r="N61447" s="486" t="s">
        <v>153</v>
      </c>
      <c r="O61447" s="486">
        <v>101</v>
      </c>
      <c r="P61447" s="486">
        <v>7</v>
      </c>
      <c r="Q61447" s="486">
        <v>0</v>
      </c>
    </row>
    <row r="61448" spans="11:17" x14ac:dyDescent="0.2">
      <c r="K61448" s="486" t="str">
        <f t="shared" si="965"/>
        <v>550_101_7_202324</v>
      </c>
      <c r="L61448" s="486">
        <v>202324</v>
      </c>
      <c r="M61448" s="486">
        <v>550</v>
      </c>
      <c r="N61448" s="486" t="s">
        <v>153</v>
      </c>
      <c r="O61448" s="486">
        <v>101</v>
      </c>
      <c r="P61448" s="486">
        <v>7</v>
      </c>
      <c r="Q61448" s="486">
        <v>0</v>
      </c>
    </row>
    <row r="61449" spans="11:17" x14ac:dyDescent="0.2">
      <c r="K61449" s="486" t="str">
        <f t="shared" si="965"/>
        <v>552_101_7_202324</v>
      </c>
      <c r="L61449" s="486">
        <v>202324</v>
      </c>
      <c r="M61449" s="486">
        <v>552</v>
      </c>
      <c r="N61449" s="486" t="s">
        <v>153</v>
      </c>
      <c r="O61449" s="486">
        <v>101</v>
      </c>
      <c r="P61449" s="486">
        <v>7</v>
      </c>
      <c r="Q61449" s="486">
        <v>0</v>
      </c>
    </row>
    <row r="61450" spans="11:17" x14ac:dyDescent="0.2">
      <c r="K61450" s="486" t="str">
        <f t="shared" si="965"/>
        <v>512_101_8_202324</v>
      </c>
      <c r="L61450" s="486">
        <v>202324</v>
      </c>
      <c r="M61450" s="486">
        <v>512</v>
      </c>
      <c r="N61450" s="486" t="s">
        <v>153</v>
      </c>
      <c r="O61450" s="486">
        <v>101</v>
      </c>
      <c r="P61450" s="486">
        <v>8</v>
      </c>
      <c r="Q61450" s="486">
        <v>0</v>
      </c>
    </row>
    <row r="61451" spans="11:17" x14ac:dyDescent="0.2">
      <c r="K61451" s="486" t="str">
        <f t="shared" si="965"/>
        <v>514_101_8_202324</v>
      </c>
      <c r="L61451" s="486">
        <v>202324</v>
      </c>
      <c r="M61451" s="486">
        <v>514</v>
      </c>
      <c r="N61451" s="486" t="s">
        <v>153</v>
      </c>
      <c r="O61451" s="486">
        <v>101</v>
      </c>
      <c r="P61451" s="486">
        <v>8</v>
      </c>
      <c r="Q61451" s="486">
        <v>0</v>
      </c>
    </row>
    <row r="61452" spans="11:17" x14ac:dyDescent="0.2">
      <c r="K61452" s="486" t="str">
        <f t="shared" si="965"/>
        <v>516_101_8_202324</v>
      </c>
      <c r="L61452" s="486">
        <v>202324</v>
      </c>
      <c r="M61452" s="486">
        <v>516</v>
      </c>
      <c r="N61452" s="486" t="s">
        <v>153</v>
      </c>
      <c r="O61452" s="486">
        <v>101</v>
      </c>
      <c r="P61452" s="486">
        <v>8</v>
      </c>
      <c r="Q61452" s="486">
        <v>0</v>
      </c>
    </row>
    <row r="61453" spans="11:17" x14ac:dyDescent="0.2">
      <c r="K61453" s="486" t="str">
        <f t="shared" si="965"/>
        <v>518_101_8_202324</v>
      </c>
      <c r="L61453" s="486">
        <v>202324</v>
      </c>
      <c r="M61453" s="486">
        <v>518</v>
      </c>
      <c r="N61453" s="486" t="s">
        <v>153</v>
      </c>
      <c r="O61453" s="486">
        <v>101</v>
      </c>
      <c r="P61453" s="486">
        <v>8</v>
      </c>
      <c r="Q61453" s="486">
        <v>0</v>
      </c>
    </row>
    <row r="61454" spans="11:17" x14ac:dyDescent="0.2">
      <c r="K61454" s="486" t="str">
        <f t="shared" si="965"/>
        <v>520_101_8_202324</v>
      </c>
      <c r="L61454" s="486">
        <v>202324</v>
      </c>
      <c r="M61454" s="486">
        <v>520</v>
      </c>
      <c r="N61454" s="486" t="s">
        <v>153</v>
      </c>
      <c r="O61454" s="486">
        <v>101</v>
      </c>
      <c r="P61454" s="486">
        <v>8</v>
      </c>
      <c r="Q61454" s="486">
        <v>0</v>
      </c>
    </row>
    <row r="61455" spans="11:17" x14ac:dyDescent="0.2">
      <c r="K61455" s="486" t="str">
        <f t="shared" si="965"/>
        <v>522_101_8_202324</v>
      </c>
      <c r="L61455" s="486">
        <v>202324</v>
      </c>
      <c r="M61455" s="486">
        <v>522</v>
      </c>
      <c r="N61455" s="486" t="s">
        <v>153</v>
      </c>
      <c r="O61455" s="486">
        <v>101</v>
      </c>
      <c r="P61455" s="486">
        <v>8</v>
      </c>
      <c r="Q61455" s="486">
        <v>0</v>
      </c>
    </row>
    <row r="61456" spans="11:17" x14ac:dyDescent="0.2">
      <c r="K61456" s="486" t="str">
        <f t="shared" si="965"/>
        <v>524_101_8_202324</v>
      </c>
      <c r="L61456" s="486">
        <v>202324</v>
      </c>
      <c r="M61456" s="486">
        <v>524</v>
      </c>
      <c r="N61456" s="486" t="s">
        <v>153</v>
      </c>
      <c r="O61456" s="486">
        <v>101</v>
      </c>
      <c r="P61456" s="486">
        <v>8</v>
      </c>
      <c r="Q61456" s="486">
        <v>0</v>
      </c>
    </row>
    <row r="61457" spans="11:17" x14ac:dyDescent="0.2">
      <c r="K61457" s="486" t="str">
        <f t="shared" si="965"/>
        <v>526_101_8_202324</v>
      </c>
      <c r="L61457" s="486">
        <v>202324</v>
      </c>
      <c r="M61457" s="486">
        <v>526</v>
      </c>
      <c r="N61457" s="486" t="s">
        <v>153</v>
      </c>
      <c r="O61457" s="486">
        <v>101</v>
      </c>
      <c r="P61457" s="486">
        <v>8</v>
      </c>
      <c r="Q61457" s="486">
        <v>0</v>
      </c>
    </row>
    <row r="61458" spans="11:17" x14ac:dyDescent="0.2">
      <c r="K61458" s="486" t="str">
        <f t="shared" si="965"/>
        <v>528_101_8_202324</v>
      </c>
      <c r="L61458" s="486">
        <v>202324</v>
      </c>
      <c r="M61458" s="486">
        <v>528</v>
      </c>
      <c r="N61458" s="486" t="s">
        <v>153</v>
      </c>
      <c r="O61458" s="486">
        <v>101</v>
      </c>
      <c r="P61458" s="486">
        <v>8</v>
      </c>
      <c r="Q61458" s="486">
        <v>0</v>
      </c>
    </row>
    <row r="61459" spans="11:17" x14ac:dyDescent="0.2">
      <c r="K61459" s="486" t="str">
        <f t="shared" si="965"/>
        <v>530_101_8_202324</v>
      </c>
      <c r="L61459" s="486">
        <v>202324</v>
      </c>
      <c r="M61459" s="486">
        <v>530</v>
      </c>
      <c r="N61459" s="486" t="s">
        <v>153</v>
      </c>
      <c r="O61459" s="486">
        <v>101</v>
      </c>
      <c r="P61459" s="486">
        <v>8</v>
      </c>
      <c r="Q61459" s="486">
        <v>0</v>
      </c>
    </row>
    <row r="61460" spans="11:17" x14ac:dyDescent="0.2">
      <c r="K61460" s="486" t="str">
        <f t="shared" si="965"/>
        <v>532_101_8_202324</v>
      </c>
      <c r="L61460" s="486">
        <v>202324</v>
      </c>
      <c r="M61460" s="486">
        <v>532</v>
      </c>
      <c r="N61460" s="486" t="s">
        <v>153</v>
      </c>
      <c r="O61460" s="486">
        <v>101</v>
      </c>
      <c r="P61460" s="486">
        <v>8</v>
      </c>
      <c r="Q61460" s="486">
        <v>0</v>
      </c>
    </row>
    <row r="61461" spans="11:17" x14ac:dyDescent="0.2">
      <c r="K61461" s="486" t="str">
        <f t="shared" si="965"/>
        <v>534_101_8_202324</v>
      </c>
      <c r="L61461" s="486">
        <v>202324</v>
      </c>
      <c r="M61461" s="486">
        <v>534</v>
      </c>
      <c r="N61461" s="486" t="s">
        <v>153</v>
      </c>
      <c r="O61461" s="486">
        <v>101</v>
      </c>
      <c r="P61461" s="486">
        <v>8</v>
      </c>
      <c r="Q61461" s="486">
        <v>0</v>
      </c>
    </row>
    <row r="61462" spans="11:17" x14ac:dyDescent="0.2">
      <c r="K61462" s="486" t="str">
        <f t="shared" si="965"/>
        <v>536_101_8_202324</v>
      </c>
      <c r="L61462" s="486">
        <v>202324</v>
      </c>
      <c r="M61462" s="486">
        <v>536</v>
      </c>
      <c r="N61462" s="486" t="s">
        <v>153</v>
      </c>
      <c r="O61462" s="486">
        <v>101</v>
      </c>
      <c r="P61462" s="486">
        <v>8</v>
      </c>
      <c r="Q61462" s="486">
        <v>0</v>
      </c>
    </row>
    <row r="61463" spans="11:17" x14ac:dyDescent="0.2">
      <c r="K61463" s="486" t="str">
        <f t="shared" si="965"/>
        <v>538_101_8_202324</v>
      </c>
      <c r="L61463" s="486">
        <v>202324</v>
      </c>
      <c r="M61463" s="486">
        <v>538</v>
      </c>
      <c r="N61463" s="486" t="s">
        <v>153</v>
      </c>
      <c r="O61463" s="486">
        <v>101</v>
      </c>
      <c r="P61463" s="486">
        <v>8</v>
      </c>
      <c r="Q61463" s="486">
        <v>0</v>
      </c>
    </row>
    <row r="61464" spans="11:17" x14ac:dyDescent="0.2">
      <c r="K61464" s="486" t="str">
        <f t="shared" si="965"/>
        <v>540_101_8_202324</v>
      </c>
      <c r="L61464" s="486">
        <v>202324</v>
      </c>
      <c r="M61464" s="486">
        <v>540</v>
      </c>
      <c r="N61464" s="486" t="s">
        <v>153</v>
      </c>
      <c r="O61464" s="486">
        <v>101</v>
      </c>
      <c r="P61464" s="486">
        <v>8</v>
      </c>
      <c r="Q61464" s="486">
        <v>0</v>
      </c>
    </row>
    <row r="61465" spans="11:17" x14ac:dyDescent="0.2">
      <c r="K61465" s="486" t="str">
        <f t="shared" si="965"/>
        <v>542_101_8_202324</v>
      </c>
      <c r="L61465" s="486">
        <v>202324</v>
      </c>
      <c r="M61465" s="486">
        <v>542</v>
      </c>
      <c r="N61465" s="486" t="s">
        <v>153</v>
      </c>
      <c r="O61465" s="486">
        <v>101</v>
      </c>
      <c r="P61465" s="486">
        <v>8</v>
      </c>
      <c r="Q61465" s="486">
        <v>0</v>
      </c>
    </row>
    <row r="61466" spans="11:17" x14ac:dyDescent="0.2">
      <c r="K61466" s="486" t="str">
        <f t="shared" si="965"/>
        <v>544_101_8_202324</v>
      </c>
      <c r="L61466" s="486">
        <v>202324</v>
      </c>
      <c r="M61466" s="486">
        <v>544</v>
      </c>
      <c r="N61466" s="486" t="s">
        <v>153</v>
      </c>
      <c r="O61466" s="486">
        <v>101</v>
      </c>
      <c r="P61466" s="486">
        <v>8</v>
      </c>
      <c r="Q61466" s="486">
        <v>0</v>
      </c>
    </row>
    <row r="61467" spans="11:17" x14ac:dyDescent="0.2">
      <c r="K61467" s="486" t="str">
        <f t="shared" si="965"/>
        <v>545_101_8_202324</v>
      </c>
      <c r="L61467" s="486">
        <v>202324</v>
      </c>
      <c r="M61467" s="486">
        <v>545</v>
      </c>
      <c r="N61467" s="486" t="s">
        <v>153</v>
      </c>
      <c r="O61467" s="486">
        <v>101</v>
      </c>
      <c r="P61467" s="486">
        <v>8</v>
      </c>
      <c r="Q61467" s="486">
        <v>0</v>
      </c>
    </row>
    <row r="61468" spans="11:17" x14ac:dyDescent="0.2">
      <c r="K61468" s="486" t="str">
        <f t="shared" si="965"/>
        <v>546_101_8_202324</v>
      </c>
      <c r="L61468" s="486">
        <v>202324</v>
      </c>
      <c r="M61468" s="486">
        <v>546</v>
      </c>
      <c r="N61468" s="486" t="s">
        <v>153</v>
      </c>
      <c r="O61468" s="486">
        <v>101</v>
      </c>
      <c r="P61468" s="486">
        <v>8</v>
      </c>
      <c r="Q61468" s="486">
        <v>0</v>
      </c>
    </row>
    <row r="61469" spans="11:17" x14ac:dyDescent="0.2">
      <c r="K61469" s="486" t="str">
        <f t="shared" si="965"/>
        <v>548_101_8_202324</v>
      </c>
      <c r="L61469" s="486">
        <v>202324</v>
      </c>
      <c r="M61469" s="486">
        <v>548</v>
      </c>
      <c r="N61469" s="486" t="s">
        <v>153</v>
      </c>
      <c r="O61469" s="486">
        <v>101</v>
      </c>
      <c r="P61469" s="486">
        <v>8</v>
      </c>
      <c r="Q61469" s="486">
        <v>0</v>
      </c>
    </row>
    <row r="61470" spans="11:17" x14ac:dyDescent="0.2">
      <c r="K61470" s="486" t="str">
        <f t="shared" si="965"/>
        <v>550_101_8_202324</v>
      </c>
      <c r="L61470" s="486">
        <v>202324</v>
      </c>
      <c r="M61470" s="486">
        <v>550</v>
      </c>
      <c r="N61470" s="486" t="s">
        <v>153</v>
      </c>
      <c r="O61470" s="486">
        <v>101</v>
      </c>
      <c r="P61470" s="486">
        <v>8</v>
      </c>
      <c r="Q61470" s="486">
        <v>0</v>
      </c>
    </row>
    <row r="61471" spans="11:17" x14ac:dyDescent="0.2">
      <c r="K61471" s="486" t="str">
        <f t="shared" si="965"/>
        <v>552_101_8_202324</v>
      </c>
      <c r="L61471" s="486">
        <v>202324</v>
      </c>
      <c r="M61471" s="486">
        <v>552</v>
      </c>
      <c r="N61471" s="486" t="s">
        <v>153</v>
      </c>
      <c r="O61471" s="486">
        <v>101</v>
      </c>
      <c r="P61471" s="486">
        <v>8</v>
      </c>
      <c r="Q61471" s="486">
        <v>0</v>
      </c>
    </row>
    <row r="61472" spans="11:17" x14ac:dyDescent="0.2">
      <c r="K61472" s="486" t="str">
        <f t="shared" si="965"/>
        <v>512_101_9_202324</v>
      </c>
      <c r="L61472" s="486">
        <v>202324</v>
      </c>
      <c r="M61472" s="486">
        <v>512</v>
      </c>
      <c r="N61472" s="486" t="s">
        <v>153</v>
      </c>
      <c r="O61472" s="486">
        <v>101</v>
      </c>
      <c r="P61472" s="486">
        <v>9</v>
      </c>
      <c r="Q61472" s="486">
        <v>0</v>
      </c>
    </row>
    <row r="61473" spans="11:17" x14ac:dyDescent="0.2">
      <c r="K61473" s="486" t="str">
        <f t="shared" si="965"/>
        <v>514_101_9_202324</v>
      </c>
      <c r="L61473" s="486">
        <v>202324</v>
      </c>
      <c r="M61473" s="486">
        <v>514</v>
      </c>
      <c r="N61473" s="486" t="s">
        <v>153</v>
      </c>
      <c r="O61473" s="486">
        <v>101</v>
      </c>
      <c r="P61473" s="486">
        <v>9</v>
      </c>
      <c r="Q61473" s="486">
        <v>0</v>
      </c>
    </row>
    <row r="61474" spans="11:17" x14ac:dyDescent="0.2">
      <c r="K61474" s="486" t="str">
        <f t="shared" si="965"/>
        <v>516_101_9_202324</v>
      </c>
      <c r="L61474" s="486">
        <v>202324</v>
      </c>
      <c r="M61474" s="486">
        <v>516</v>
      </c>
      <c r="N61474" s="486" t="s">
        <v>153</v>
      </c>
      <c r="O61474" s="486">
        <v>101</v>
      </c>
      <c r="P61474" s="486">
        <v>9</v>
      </c>
      <c r="Q61474" s="486">
        <v>0</v>
      </c>
    </row>
    <row r="61475" spans="11:17" x14ac:dyDescent="0.2">
      <c r="K61475" s="486" t="str">
        <f t="shared" si="965"/>
        <v>518_101_9_202324</v>
      </c>
      <c r="L61475" s="486">
        <v>202324</v>
      </c>
      <c r="M61475" s="486">
        <v>518</v>
      </c>
      <c r="N61475" s="486" t="s">
        <v>153</v>
      </c>
      <c r="O61475" s="486">
        <v>101</v>
      </c>
      <c r="P61475" s="486">
        <v>9</v>
      </c>
      <c r="Q61475" s="486">
        <v>0</v>
      </c>
    </row>
    <row r="61476" spans="11:17" x14ac:dyDescent="0.2">
      <c r="K61476" s="486" t="str">
        <f t="shared" si="965"/>
        <v>520_101_9_202324</v>
      </c>
      <c r="L61476" s="486">
        <v>202324</v>
      </c>
      <c r="M61476" s="486">
        <v>520</v>
      </c>
      <c r="N61476" s="486" t="s">
        <v>153</v>
      </c>
      <c r="O61476" s="486">
        <v>101</v>
      </c>
      <c r="P61476" s="486">
        <v>9</v>
      </c>
      <c r="Q61476" s="486">
        <v>0</v>
      </c>
    </row>
    <row r="61477" spans="11:17" x14ac:dyDescent="0.2">
      <c r="K61477" s="486" t="str">
        <f t="shared" si="965"/>
        <v>522_101_9_202324</v>
      </c>
      <c r="L61477" s="486">
        <v>202324</v>
      </c>
      <c r="M61477" s="486">
        <v>522</v>
      </c>
      <c r="N61477" s="486" t="s">
        <v>153</v>
      </c>
      <c r="O61477" s="486">
        <v>101</v>
      </c>
      <c r="P61477" s="486">
        <v>9</v>
      </c>
      <c r="Q61477" s="486">
        <v>0</v>
      </c>
    </row>
    <row r="61478" spans="11:17" x14ac:dyDescent="0.2">
      <c r="K61478" s="486" t="str">
        <f t="shared" si="965"/>
        <v>524_101_9_202324</v>
      </c>
      <c r="L61478" s="486">
        <v>202324</v>
      </c>
      <c r="M61478" s="486">
        <v>524</v>
      </c>
      <c r="N61478" s="486" t="s">
        <v>153</v>
      </c>
      <c r="O61478" s="486">
        <v>101</v>
      </c>
      <c r="P61478" s="486">
        <v>9</v>
      </c>
      <c r="Q61478" s="486">
        <v>0</v>
      </c>
    </row>
    <row r="61479" spans="11:17" x14ac:dyDescent="0.2">
      <c r="K61479" s="486" t="str">
        <f t="shared" si="965"/>
        <v>526_101_9_202324</v>
      </c>
      <c r="L61479" s="486">
        <v>202324</v>
      </c>
      <c r="M61479" s="486">
        <v>526</v>
      </c>
      <c r="N61479" s="486" t="s">
        <v>153</v>
      </c>
      <c r="O61479" s="486">
        <v>101</v>
      </c>
      <c r="P61479" s="486">
        <v>9</v>
      </c>
      <c r="Q61479" s="486">
        <v>0</v>
      </c>
    </row>
    <row r="61480" spans="11:17" x14ac:dyDescent="0.2">
      <c r="K61480" s="486" t="str">
        <f t="shared" si="965"/>
        <v>528_101_9_202324</v>
      </c>
      <c r="L61480" s="486">
        <v>202324</v>
      </c>
      <c r="M61480" s="486">
        <v>528</v>
      </c>
      <c r="N61480" s="486" t="s">
        <v>153</v>
      </c>
      <c r="O61480" s="486">
        <v>101</v>
      </c>
      <c r="P61480" s="486">
        <v>9</v>
      </c>
      <c r="Q61480" s="486">
        <v>0</v>
      </c>
    </row>
    <row r="61481" spans="11:17" x14ac:dyDescent="0.2">
      <c r="K61481" s="486" t="str">
        <f t="shared" si="965"/>
        <v>530_101_9_202324</v>
      </c>
      <c r="L61481" s="486">
        <v>202324</v>
      </c>
      <c r="M61481" s="486">
        <v>530</v>
      </c>
      <c r="N61481" s="486" t="s">
        <v>153</v>
      </c>
      <c r="O61481" s="486">
        <v>101</v>
      </c>
      <c r="P61481" s="486">
        <v>9</v>
      </c>
      <c r="Q61481" s="486">
        <v>0</v>
      </c>
    </row>
    <row r="61482" spans="11:17" x14ac:dyDescent="0.2">
      <c r="K61482" s="486" t="str">
        <f t="shared" si="965"/>
        <v>532_101_9_202324</v>
      </c>
      <c r="L61482" s="486">
        <v>202324</v>
      </c>
      <c r="M61482" s="486">
        <v>532</v>
      </c>
      <c r="N61482" s="486" t="s">
        <v>153</v>
      </c>
      <c r="O61482" s="486">
        <v>101</v>
      </c>
      <c r="P61482" s="486">
        <v>9</v>
      </c>
      <c r="Q61482" s="486">
        <v>0</v>
      </c>
    </row>
    <row r="61483" spans="11:17" x14ac:dyDescent="0.2">
      <c r="K61483" s="486" t="str">
        <f t="shared" si="965"/>
        <v>534_101_9_202324</v>
      </c>
      <c r="L61483" s="486">
        <v>202324</v>
      </c>
      <c r="M61483" s="486">
        <v>534</v>
      </c>
      <c r="N61483" s="486" t="s">
        <v>153</v>
      </c>
      <c r="O61483" s="486">
        <v>101</v>
      </c>
      <c r="P61483" s="486">
        <v>9</v>
      </c>
      <c r="Q61483" s="486">
        <v>0</v>
      </c>
    </row>
    <row r="61484" spans="11:17" x14ac:dyDescent="0.2">
      <c r="K61484" s="486" t="str">
        <f t="shared" si="965"/>
        <v>536_101_9_202324</v>
      </c>
      <c r="L61484" s="486">
        <v>202324</v>
      </c>
      <c r="M61484" s="486">
        <v>536</v>
      </c>
      <c r="N61484" s="486" t="s">
        <v>153</v>
      </c>
      <c r="O61484" s="486">
        <v>101</v>
      </c>
      <c r="P61484" s="486">
        <v>9</v>
      </c>
      <c r="Q61484" s="486">
        <v>0</v>
      </c>
    </row>
    <row r="61485" spans="11:17" x14ac:dyDescent="0.2">
      <c r="K61485" s="486" t="str">
        <f t="shared" si="965"/>
        <v>538_101_9_202324</v>
      </c>
      <c r="L61485" s="486">
        <v>202324</v>
      </c>
      <c r="M61485" s="486">
        <v>538</v>
      </c>
      <c r="N61485" s="486" t="s">
        <v>153</v>
      </c>
      <c r="O61485" s="486">
        <v>101</v>
      </c>
      <c r="P61485" s="486">
        <v>9</v>
      </c>
      <c r="Q61485" s="486">
        <v>0</v>
      </c>
    </row>
    <row r="61486" spans="11:17" x14ac:dyDescent="0.2">
      <c r="K61486" s="486" t="str">
        <f t="shared" si="965"/>
        <v>540_101_9_202324</v>
      </c>
      <c r="L61486" s="486">
        <v>202324</v>
      </c>
      <c r="M61486" s="486">
        <v>540</v>
      </c>
      <c r="N61486" s="486" t="s">
        <v>153</v>
      </c>
      <c r="O61486" s="486">
        <v>101</v>
      </c>
      <c r="P61486" s="486">
        <v>9</v>
      </c>
      <c r="Q61486" s="486">
        <v>0</v>
      </c>
    </row>
    <row r="61487" spans="11:17" x14ac:dyDescent="0.2">
      <c r="K61487" s="486" t="str">
        <f t="shared" si="965"/>
        <v>542_101_9_202324</v>
      </c>
      <c r="L61487" s="486">
        <v>202324</v>
      </c>
      <c r="M61487" s="486">
        <v>542</v>
      </c>
      <c r="N61487" s="486" t="s">
        <v>153</v>
      </c>
      <c r="O61487" s="486">
        <v>101</v>
      </c>
      <c r="P61487" s="486">
        <v>9</v>
      </c>
      <c r="Q61487" s="486">
        <v>0</v>
      </c>
    </row>
    <row r="61488" spans="11:17" x14ac:dyDescent="0.2">
      <c r="K61488" s="486" t="str">
        <f t="shared" si="965"/>
        <v>544_101_9_202324</v>
      </c>
      <c r="L61488" s="486">
        <v>202324</v>
      </c>
      <c r="M61488" s="486">
        <v>544</v>
      </c>
      <c r="N61488" s="486" t="s">
        <v>153</v>
      </c>
      <c r="O61488" s="486">
        <v>101</v>
      </c>
      <c r="P61488" s="486">
        <v>9</v>
      </c>
      <c r="Q61488" s="486">
        <v>0</v>
      </c>
    </row>
    <row r="61489" spans="11:17" x14ac:dyDescent="0.2">
      <c r="K61489" s="486" t="str">
        <f t="shared" si="965"/>
        <v>545_101_9_202324</v>
      </c>
      <c r="L61489" s="486">
        <v>202324</v>
      </c>
      <c r="M61489" s="486">
        <v>545</v>
      </c>
      <c r="N61489" s="486" t="s">
        <v>153</v>
      </c>
      <c r="O61489" s="486">
        <v>101</v>
      </c>
      <c r="P61489" s="486">
        <v>9</v>
      </c>
      <c r="Q61489" s="486">
        <v>0</v>
      </c>
    </row>
    <row r="61490" spans="11:17" x14ac:dyDescent="0.2">
      <c r="K61490" s="486" t="str">
        <f t="shared" si="965"/>
        <v>546_101_9_202324</v>
      </c>
      <c r="L61490" s="486">
        <v>202324</v>
      </c>
      <c r="M61490" s="486">
        <v>546</v>
      </c>
      <c r="N61490" s="486" t="s">
        <v>153</v>
      </c>
      <c r="O61490" s="486">
        <v>101</v>
      </c>
      <c r="P61490" s="486">
        <v>9</v>
      </c>
      <c r="Q61490" s="486">
        <v>0</v>
      </c>
    </row>
    <row r="61491" spans="11:17" x14ac:dyDescent="0.2">
      <c r="K61491" s="486" t="str">
        <f t="shared" si="965"/>
        <v>548_101_9_202324</v>
      </c>
      <c r="L61491" s="486">
        <v>202324</v>
      </c>
      <c r="M61491" s="486">
        <v>548</v>
      </c>
      <c r="N61491" s="486" t="s">
        <v>153</v>
      </c>
      <c r="O61491" s="486">
        <v>101</v>
      </c>
      <c r="P61491" s="486">
        <v>9</v>
      </c>
      <c r="Q61491" s="486">
        <v>0</v>
      </c>
    </row>
    <row r="61492" spans="11:17" x14ac:dyDescent="0.2">
      <c r="K61492" s="486" t="str">
        <f t="shared" si="965"/>
        <v>550_101_9_202324</v>
      </c>
      <c r="L61492" s="486">
        <v>202324</v>
      </c>
      <c r="M61492" s="486">
        <v>550</v>
      </c>
      <c r="N61492" s="486" t="s">
        <v>153</v>
      </c>
      <c r="O61492" s="486">
        <v>101</v>
      </c>
      <c r="P61492" s="486">
        <v>9</v>
      </c>
      <c r="Q61492" s="486">
        <v>0</v>
      </c>
    </row>
    <row r="61493" spans="11:17" x14ac:dyDescent="0.2">
      <c r="K61493" s="486" t="str">
        <f t="shared" si="965"/>
        <v>552_101_9_202324</v>
      </c>
      <c r="L61493" s="486">
        <v>202324</v>
      </c>
      <c r="M61493" s="486">
        <v>552</v>
      </c>
      <c r="N61493" s="486" t="s">
        <v>153</v>
      </c>
      <c r="O61493" s="486">
        <v>101</v>
      </c>
      <c r="P61493" s="486">
        <v>9</v>
      </c>
      <c r="Q61493" s="486">
        <v>0</v>
      </c>
    </row>
    <row r="61494" spans="11:17" x14ac:dyDescent="0.2">
      <c r="K61494" s="486" t="str">
        <f t="shared" si="965"/>
        <v>512_101_10_202324</v>
      </c>
      <c r="L61494" s="486">
        <v>202324</v>
      </c>
      <c r="M61494" s="486">
        <v>512</v>
      </c>
      <c r="N61494" s="486" t="s">
        <v>153</v>
      </c>
      <c r="O61494" s="486">
        <v>101</v>
      </c>
      <c r="P61494" s="486">
        <v>10</v>
      </c>
      <c r="Q61494" s="486">
        <v>0</v>
      </c>
    </row>
    <row r="61495" spans="11:17" x14ac:dyDescent="0.2">
      <c r="K61495" s="486" t="str">
        <f t="shared" si="965"/>
        <v>514_101_10_202324</v>
      </c>
      <c r="L61495" s="486">
        <v>202324</v>
      </c>
      <c r="M61495" s="486">
        <v>514</v>
      </c>
      <c r="N61495" s="486" t="s">
        <v>153</v>
      </c>
      <c r="O61495" s="486">
        <v>101</v>
      </c>
      <c r="P61495" s="486">
        <v>10</v>
      </c>
      <c r="Q61495" s="486">
        <v>0</v>
      </c>
    </row>
    <row r="61496" spans="11:17" x14ac:dyDescent="0.2">
      <c r="K61496" s="486" t="str">
        <f t="shared" si="965"/>
        <v>516_101_10_202324</v>
      </c>
      <c r="L61496" s="486">
        <v>202324</v>
      </c>
      <c r="M61496" s="486">
        <v>516</v>
      </c>
      <c r="N61496" s="486" t="s">
        <v>153</v>
      </c>
      <c r="O61496" s="486">
        <v>101</v>
      </c>
      <c r="P61496" s="486">
        <v>10</v>
      </c>
      <c r="Q61496" s="486">
        <v>0</v>
      </c>
    </row>
    <row r="61497" spans="11:17" x14ac:dyDescent="0.2">
      <c r="K61497" s="486" t="str">
        <f t="shared" si="965"/>
        <v>518_101_10_202324</v>
      </c>
      <c r="L61497" s="486">
        <v>202324</v>
      </c>
      <c r="M61497" s="486">
        <v>518</v>
      </c>
      <c r="N61497" s="486" t="s">
        <v>153</v>
      </c>
      <c r="O61497" s="486">
        <v>101</v>
      </c>
      <c r="P61497" s="486">
        <v>10</v>
      </c>
      <c r="Q61497" s="486">
        <v>0</v>
      </c>
    </row>
    <row r="61498" spans="11:17" x14ac:dyDescent="0.2">
      <c r="K61498" s="486" t="str">
        <f t="shared" si="965"/>
        <v>520_101_10_202324</v>
      </c>
      <c r="L61498" s="486">
        <v>202324</v>
      </c>
      <c r="M61498" s="486">
        <v>520</v>
      </c>
      <c r="N61498" s="486" t="s">
        <v>153</v>
      </c>
      <c r="O61498" s="486">
        <v>101</v>
      </c>
      <c r="P61498" s="486">
        <v>10</v>
      </c>
      <c r="Q61498" s="486">
        <v>0</v>
      </c>
    </row>
    <row r="61499" spans="11:17" x14ac:dyDescent="0.2">
      <c r="K61499" s="486" t="str">
        <f t="shared" si="965"/>
        <v>522_101_10_202324</v>
      </c>
      <c r="L61499" s="486">
        <v>202324</v>
      </c>
      <c r="M61499" s="486">
        <v>522</v>
      </c>
      <c r="N61499" s="486" t="s">
        <v>153</v>
      </c>
      <c r="O61499" s="486">
        <v>101</v>
      </c>
      <c r="P61499" s="486">
        <v>10</v>
      </c>
      <c r="Q61499" s="486">
        <v>0</v>
      </c>
    </row>
    <row r="61500" spans="11:17" x14ac:dyDescent="0.2">
      <c r="K61500" s="486" t="str">
        <f t="shared" si="965"/>
        <v>524_101_10_202324</v>
      </c>
      <c r="L61500" s="486">
        <v>202324</v>
      </c>
      <c r="M61500" s="486">
        <v>524</v>
      </c>
      <c r="N61500" s="486" t="s">
        <v>153</v>
      </c>
      <c r="O61500" s="486">
        <v>101</v>
      </c>
      <c r="P61500" s="486">
        <v>10</v>
      </c>
      <c r="Q61500" s="486">
        <v>0</v>
      </c>
    </row>
    <row r="61501" spans="11:17" x14ac:dyDescent="0.2">
      <c r="K61501" s="486" t="str">
        <f t="shared" si="965"/>
        <v>526_101_10_202324</v>
      </c>
      <c r="L61501" s="486">
        <v>202324</v>
      </c>
      <c r="M61501" s="486">
        <v>526</v>
      </c>
      <c r="N61501" s="486" t="s">
        <v>153</v>
      </c>
      <c r="O61501" s="486">
        <v>101</v>
      </c>
      <c r="P61501" s="486">
        <v>10</v>
      </c>
      <c r="Q61501" s="486">
        <v>0</v>
      </c>
    </row>
    <row r="61502" spans="11:17" x14ac:dyDescent="0.2">
      <c r="K61502" s="486" t="str">
        <f t="shared" si="965"/>
        <v>528_101_10_202324</v>
      </c>
      <c r="L61502" s="486">
        <v>202324</v>
      </c>
      <c r="M61502" s="486">
        <v>528</v>
      </c>
      <c r="N61502" s="486" t="s">
        <v>153</v>
      </c>
      <c r="O61502" s="486">
        <v>101</v>
      </c>
      <c r="P61502" s="486">
        <v>10</v>
      </c>
      <c r="Q61502" s="486">
        <v>0</v>
      </c>
    </row>
    <row r="61503" spans="11:17" x14ac:dyDescent="0.2">
      <c r="K61503" s="486" t="str">
        <f t="shared" si="965"/>
        <v>530_101_10_202324</v>
      </c>
      <c r="L61503" s="486">
        <v>202324</v>
      </c>
      <c r="M61503" s="486">
        <v>530</v>
      </c>
      <c r="N61503" s="486" t="s">
        <v>153</v>
      </c>
      <c r="O61503" s="486">
        <v>101</v>
      </c>
      <c r="P61503" s="486">
        <v>10</v>
      </c>
      <c r="Q61503" s="486">
        <v>0</v>
      </c>
    </row>
    <row r="61504" spans="11:17" x14ac:dyDescent="0.2">
      <c r="K61504" s="486" t="str">
        <f t="shared" si="965"/>
        <v>532_101_10_202324</v>
      </c>
      <c r="L61504" s="486">
        <v>202324</v>
      </c>
      <c r="M61504" s="486">
        <v>532</v>
      </c>
      <c r="N61504" s="486" t="s">
        <v>153</v>
      </c>
      <c r="O61504" s="486">
        <v>101</v>
      </c>
      <c r="P61504" s="486">
        <v>10</v>
      </c>
      <c r="Q61504" s="486">
        <v>0</v>
      </c>
    </row>
    <row r="61505" spans="11:17" x14ac:dyDescent="0.2">
      <c r="K61505" s="486" t="str">
        <f t="shared" si="965"/>
        <v>534_101_10_202324</v>
      </c>
      <c r="L61505" s="486">
        <v>202324</v>
      </c>
      <c r="M61505" s="486">
        <v>534</v>
      </c>
      <c r="N61505" s="486" t="s">
        <v>153</v>
      </c>
      <c r="O61505" s="486">
        <v>101</v>
      </c>
      <c r="P61505" s="486">
        <v>10</v>
      </c>
      <c r="Q61505" s="486">
        <v>0</v>
      </c>
    </row>
    <row r="61506" spans="11:17" x14ac:dyDescent="0.2">
      <c r="K61506" s="486" t="str">
        <f t="shared" si="965"/>
        <v>536_101_10_202324</v>
      </c>
      <c r="L61506" s="486">
        <v>202324</v>
      </c>
      <c r="M61506" s="486">
        <v>536</v>
      </c>
      <c r="N61506" s="486" t="s">
        <v>153</v>
      </c>
      <c r="O61506" s="486">
        <v>101</v>
      </c>
      <c r="P61506" s="486">
        <v>10</v>
      </c>
      <c r="Q61506" s="486">
        <v>0</v>
      </c>
    </row>
    <row r="61507" spans="11:17" x14ac:dyDescent="0.2">
      <c r="K61507" s="486" t="str">
        <f t="shared" si="965"/>
        <v>538_101_10_202324</v>
      </c>
      <c r="L61507" s="486">
        <v>202324</v>
      </c>
      <c r="M61507" s="486">
        <v>538</v>
      </c>
      <c r="N61507" s="486" t="s">
        <v>153</v>
      </c>
      <c r="O61507" s="486">
        <v>101</v>
      </c>
      <c r="P61507" s="486">
        <v>10</v>
      </c>
      <c r="Q61507" s="486">
        <v>0</v>
      </c>
    </row>
    <row r="61508" spans="11:17" x14ac:dyDescent="0.2">
      <c r="K61508" s="486" t="str">
        <f t="shared" ref="K61508:K61571" si="966">M61508&amp;"_"&amp;O61508&amp;"_"&amp;P61508&amp;"_"&amp;L61508</f>
        <v>540_101_10_202324</v>
      </c>
      <c r="L61508" s="486">
        <v>202324</v>
      </c>
      <c r="M61508" s="486">
        <v>540</v>
      </c>
      <c r="N61508" s="486" t="s">
        <v>153</v>
      </c>
      <c r="O61508" s="486">
        <v>101</v>
      </c>
      <c r="P61508" s="486">
        <v>10</v>
      </c>
      <c r="Q61508" s="486">
        <v>0</v>
      </c>
    </row>
    <row r="61509" spans="11:17" x14ac:dyDescent="0.2">
      <c r="K61509" s="486" t="str">
        <f t="shared" si="966"/>
        <v>542_101_10_202324</v>
      </c>
      <c r="L61509" s="486">
        <v>202324</v>
      </c>
      <c r="M61509" s="486">
        <v>542</v>
      </c>
      <c r="N61509" s="486" t="s">
        <v>153</v>
      </c>
      <c r="O61509" s="486">
        <v>101</v>
      </c>
      <c r="P61509" s="486">
        <v>10</v>
      </c>
      <c r="Q61509" s="486">
        <v>0</v>
      </c>
    </row>
    <row r="61510" spans="11:17" x14ac:dyDescent="0.2">
      <c r="K61510" s="486" t="str">
        <f t="shared" si="966"/>
        <v>544_101_10_202324</v>
      </c>
      <c r="L61510" s="486">
        <v>202324</v>
      </c>
      <c r="M61510" s="486">
        <v>544</v>
      </c>
      <c r="N61510" s="486" t="s">
        <v>153</v>
      </c>
      <c r="O61510" s="486">
        <v>101</v>
      </c>
      <c r="P61510" s="486">
        <v>10</v>
      </c>
      <c r="Q61510" s="486">
        <v>0</v>
      </c>
    </row>
    <row r="61511" spans="11:17" x14ac:dyDescent="0.2">
      <c r="K61511" s="486" t="str">
        <f t="shared" si="966"/>
        <v>545_101_10_202324</v>
      </c>
      <c r="L61511" s="486">
        <v>202324</v>
      </c>
      <c r="M61511" s="486">
        <v>545</v>
      </c>
      <c r="N61511" s="486" t="s">
        <v>153</v>
      </c>
      <c r="O61511" s="486">
        <v>101</v>
      </c>
      <c r="P61511" s="486">
        <v>10</v>
      </c>
      <c r="Q61511" s="486">
        <v>0</v>
      </c>
    </row>
    <row r="61512" spans="11:17" x14ac:dyDescent="0.2">
      <c r="K61512" s="486" t="str">
        <f t="shared" si="966"/>
        <v>546_101_10_202324</v>
      </c>
      <c r="L61512" s="486">
        <v>202324</v>
      </c>
      <c r="M61512" s="486">
        <v>546</v>
      </c>
      <c r="N61512" s="486" t="s">
        <v>153</v>
      </c>
      <c r="O61512" s="486">
        <v>101</v>
      </c>
      <c r="P61512" s="486">
        <v>10</v>
      </c>
      <c r="Q61512" s="486">
        <v>0</v>
      </c>
    </row>
    <row r="61513" spans="11:17" x14ac:dyDescent="0.2">
      <c r="K61513" s="486" t="str">
        <f t="shared" si="966"/>
        <v>548_101_10_202324</v>
      </c>
      <c r="L61513" s="486">
        <v>202324</v>
      </c>
      <c r="M61513" s="486">
        <v>548</v>
      </c>
      <c r="N61513" s="486" t="s">
        <v>153</v>
      </c>
      <c r="O61513" s="486">
        <v>101</v>
      </c>
      <c r="P61513" s="486">
        <v>10</v>
      </c>
      <c r="Q61513" s="486">
        <v>0</v>
      </c>
    </row>
    <row r="61514" spans="11:17" x14ac:dyDescent="0.2">
      <c r="K61514" s="486" t="str">
        <f t="shared" si="966"/>
        <v>550_101_10_202324</v>
      </c>
      <c r="L61514" s="486">
        <v>202324</v>
      </c>
      <c r="M61514" s="486">
        <v>550</v>
      </c>
      <c r="N61514" s="486" t="s">
        <v>153</v>
      </c>
      <c r="O61514" s="486">
        <v>101</v>
      </c>
      <c r="P61514" s="486">
        <v>10</v>
      </c>
      <c r="Q61514" s="486">
        <v>0</v>
      </c>
    </row>
    <row r="61515" spans="11:17" x14ac:dyDescent="0.2">
      <c r="K61515" s="486" t="str">
        <f t="shared" si="966"/>
        <v>552_101_10_202324</v>
      </c>
      <c r="L61515" s="486">
        <v>202324</v>
      </c>
      <c r="M61515" s="486">
        <v>552</v>
      </c>
      <c r="N61515" s="486" t="s">
        <v>153</v>
      </c>
      <c r="O61515" s="486">
        <v>101</v>
      </c>
      <c r="P61515" s="486">
        <v>10</v>
      </c>
      <c r="Q61515" s="486">
        <v>0</v>
      </c>
    </row>
    <row r="61516" spans="11:17" x14ac:dyDescent="0.2">
      <c r="K61516" s="486" t="str">
        <f t="shared" si="966"/>
        <v>512_101_11_202324</v>
      </c>
      <c r="L61516" s="486">
        <v>202324</v>
      </c>
      <c r="M61516" s="486">
        <v>512</v>
      </c>
      <c r="N61516" s="486" t="s">
        <v>153</v>
      </c>
      <c r="O61516" s="486">
        <v>101</v>
      </c>
      <c r="P61516" s="486">
        <v>11</v>
      </c>
      <c r="Q61516" s="486">
        <v>0</v>
      </c>
    </row>
    <row r="61517" spans="11:17" x14ac:dyDescent="0.2">
      <c r="K61517" s="486" t="str">
        <f t="shared" si="966"/>
        <v>514_101_11_202324</v>
      </c>
      <c r="L61517" s="486">
        <v>202324</v>
      </c>
      <c r="M61517" s="486">
        <v>514</v>
      </c>
      <c r="N61517" s="486" t="s">
        <v>153</v>
      </c>
      <c r="O61517" s="486">
        <v>101</v>
      </c>
      <c r="P61517" s="486">
        <v>11</v>
      </c>
      <c r="Q61517" s="486">
        <v>0</v>
      </c>
    </row>
    <row r="61518" spans="11:17" x14ac:dyDescent="0.2">
      <c r="K61518" s="486" t="str">
        <f t="shared" si="966"/>
        <v>516_101_11_202324</v>
      </c>
      <c r="L61518" s="486">
        <v>202324</v>
      </c>
      <c r="M61518" s="486">
        <v>516</v>
      </c>
      <c r="N61518" s="486" t="s">
        <v>153</v>
      </c>
      <c r="O61518" s="486">
        <v>101</v>
      </c>
      <c r="P61518" s="486">
        <v>11</v>
      </c>
      <c r="Q61518" s="486">
        <v>0</v>
      </c>
    </row>
    <row r="61519" spans="11:17" x14ac:dyDescent="0.2">
      <c r="K61519" s="486" t="str">
        <f t="shared" si="966"/>
        <v>518_101_11_202324</v>
      </c>
      <c r="L61519" s="486">
        <v>202324</v>
      </c>
      <c r="M61519" s="486">
        <v>518</v>
      </c>
      <c r="N61519" s="486" t="s">
        <v>153</v>
      </c>
      <c r="O61519" s="486">
        <v>101</v>
      </c>
      <c r="P61519" s="486">
        <v>11</v>
      </c>
      <c r="Q61519" s="486">
        <v>0</v>
      </c>
    </row>
    <row r="61520" spans="11:17" x14ac:dyDescent="0.2">
      <c r="K61520" s="486" t="str">
        <f t="shared" si="966"/>
        <v>520_101_11_202324</v>
      </c>
      <c r="L61520" s="486">
        <v>202324</v>
      </c>
      <c r="M61520" s="486">
        <v>520</v>
      </c>
      <c r="N61520" s="486" t="s">
        <v>153</v>
      </c>
      <c r="O61520" s="486">
        <v>101</v>
      </c>
      <c r="P61520" s="486">
        <v>11</v>
      </c>
      <c r="Q61520" s="486">
        <v>0</v>
      </c>
    </row>
    <row r="61521" spans="11:17" x14ac:dyDescent="0.2">
      <c r="K61521" s="486" t="str">
        <f t="shared" si="966"/>
        <v>522_101_11_202324</v>
      </c>
      <c r="L61521" s="486">
        <v>202324</v>
      </c>
      <c r="M61521" s="486">
        <v>522</v>
      </c>
      <c r="N61521" s="486" t="s">
        <v>153</v>
      </c>
      <c r="O61521" s="486">
        <v>101</v>
      </c>
      <c r="P61521" s="486">
        <v>11</v>
      </c>
      <c r="Q61521" s="486">
        <v>0</v>
      </c>
    </row>
    <row r="61522" spans="11:17" x14ac:dyDescent="0.2">
      <c r="K61522" s="486" t="str">
        <f t="shared" si="966"/>
        <v>524_101_11_202324</v>
      </c>
      <c r="L61522" s="486">
        <v>202324</v>
      </c>
      <c r="M61522" s="486">
        <v>524</v>
      </c>
      <c r="N61522" s="486" t="s">
        <v>153</v>
      </c>
      <c r="O61522" s="486">
        <v>101</v>
      </c>
      <c r="P61522" s="486">
        <v>11</v>
      </c>
      <c r="Q61522" s="486">
        <v>0</v>
      </c>
    </row>
    <row r="61523" spans="11:17" x14ac:dyDescent="0.2">
      <c r="K61523" s="486" t="str">
        <f t="shared" si="966"/>
        <v>526_101_11_202324</v>
      </c>
      <c r="L61523" s="486">
        <v>202324</v>
      </c>
      <c r="M61523" s="486">
        <v>526</v>
      </c>
      <c r="N61523" s="486" t="s">
        <v>153</v>
      </c>
      <c r="O61523" s="486">
        <v>101</v>
      </c>
      <c r="P61523" s="486">
        <v>11</v>
      </c>
      <c r="Q61523" s="486">
        <v>0</v>
      </c>
    </row>
    <row r="61524" spans="11:17" x14ac:dyDescent="0.2">
      <c r="K61524" s="486" t="str">
        <f t="shared" si="966"/>
        <v>528_101_11_202324</v>
      </c>
      <c r="L61524" s="486">
        <v>202324</v>
      </c>
      <c r="M61524" s="486">
        <v>528</v>
      </c>
      <c r="N61524" s="486" t="s">
        <v>153</v>
      </c>
      <c r="O61524" s="486">
        <v>101</v>
      </c>
      <c r="P61524" s="486">
        <v>11</v>
      </c>
      <c r="Q61524" s="486">
        <v>0</v>
      </c>
    </row>
    <row r="61525" spans="11:17" x14ac:dyDescent="0.2">
      <c r="K61525" s="486" t="str">
        <f t="shared" si="966"/>
        <v>530_101_11_202324</v>
      </c>
      <c r="L61525" s="486">
        <v>202324</v>
      </c>
      <c r="M61525" s="486">
        <v>530</v>
      </c>
      <c r="N61525" s="486" t="s">
        <v>153</v>
      </c>
      <c r="O61525" s="486">
        <v>101</v>
      </c>
      <c r="P61525" s="486">
        <v>11</v>
      </c>
      <c r="Q61525" s="486">
        <v>0</v>
      </c>
    </row>
    <row r="61526" spans="11:17" x14ac:dyDescent="0.2">
      <c r="K61526" s="486" t="str">
        <f t="shared" si="966"/>
        <v>532_101_11_202324</v>
      </c>
      <c r="L61526" s="486">
        <v>202324</v>
      </c>
      <c r="M61526" s="486">
        <v>532</v>
      </c>
      <c r="N61526" s="486" t="s">
        <v>153</v>
      </c>
      <c r="O61526" s="486">
        <v>101</v>
      </c>
      <c r="P61526" s="486">
        <v>11</v>
      </c>
      <c r="Q61526" s="486">
        <v>0</v>
      </c>
    </row>
    <row r="61527" spans="11:17" x14ac:dyDescent="0.2">
      <c r="K61527" s="486" t="str">
        <f t="shared" si="966"/>
        <v>534_101_11_202324</v>
      </c>
      <c r="L61527" s="486">
        <v>202324</v>
      </c>
      <c r="M61527" s="486">
        <v>534</v>
      </c>
      <c r="N61527" s="486" t="s">
        <v>153</v>
      </c>
      <c r="O61527" s="486">
        <v>101</v>
      </c>
      <c r="P61527" s="486">
        <v>11</v>
      </c>
      <c r="Q61527" s="486">
        <v>0</v>
      </c>
    </row>
    <row r="61528" spans="11:17" x14ac:dyDescent="0.2">
      <c r="K61528" s="486" t="str">
        <f t="shared" si="966"/>
        <v>536_101_11_202324</v>
      </c>
      <c r="L61528" s="486">
        <v>202324</v>
      </c>
      <c r="M61528" s="486">
        <v>536</v>
      </c>
      <c r="N61528" s="486" t="s">
        <v>153</v>
      </c>
      <c r="O61528" s="486">
        <v>101</v>
      </c>
      <c r="P61528" s="486">
        <v>11</v>
      </c>
      <c r="Q61528" s="486">
        <v>0</v>
      </c>
    </row>
    <row r="61529" spans="11:17" x14ac:dyDescent="0.2">
      <c r="K61529" s="486" t="str">
        <f t="shared" si="966"/>
        <v>538_101_11_202324</v>
      </c>
      <c r="L61529" s="486">
        <v>202324</v>
      </c>
      <c r="M61529" s="486">
        <v>538</v>
      </c>
      <c r="N61529" s="486" t="s">
        <v>153</v>
      </c>
      <c r="O61529" s="486">
        <v>101</v>
      </c>
      <c r="P61529" s="486">
        <v>11</v>
      </c>
      <c r="Q61529" s="486">
        <v>0</v>
      </c>
    </row>
    <row r="61530" spans="11:17" x14ac:dyDescent="0.2">
      <c r="K61530" s="486" t="str">
        <f t="shared" si="966"/>
        <v>540_101_11_202324</v>
      </c>
      <c r="L61530" s="486">
        <v>202324</v>
      </c>
      <c r="M61530" s="486">
        <v>540</v>
      </c>
      <c r="N61530" s="486" t="s">
        <v>153</v>
      </c>
      <c r="O61530" s="486">
        <v>101</v>
      </c>
      <c r="P61530" s="486">
        <v>11</v>
      </c>
      <c r="Q61530" s="486">
        <v>0</v>
      </c>
    </row>
    <row r="61531" spans="11:17" x14ac:dyDescent="0.2">
      <c r="K61531" s="486" t="str">
        <f t="shared" si="966"/>
        <v>542_101_11_202324</v>
      </c>
      <c r="L61531" s="486">
        <v>202324</v>
      </c>
      <c r="M61531" s="486">
        <v>542</v>
      </c>
      <c r="N61531" s="486" t="s">
        <v>153</v>
      </c>
      <c r="O61531" s="486">
        <v>101</v>
      </c>
      <c r="P61531" s="486">
        <v>11</v>
      </c>
      <c r="Q61531" s="486">
        <v>0</v>
      </c>
    </row>
    <row r="61532" spans="11:17" x14ac:dyDescent="0.2">
      <c r="K61532" s="486" t="str">
        <f t="shared" si="966"/>
        <v>544_101_11_202324</v>
      </c>
      <c r="L61532" s="486">
        <v>202324</v>
      </c>
      <c r="M61532" s="486">
        <v>544</v>
      </c>
      <c r="N61532" s="486" t="s">
        <v>153</v>
      </c>
      <c r="O61532" s="486">
        <v>101</v>
      </c>
      <c r="P61532" s="486">
        <v>11</v>
      </c>
      <c r="Q61532" s="486">
        <v>0</v>
      </c>
    </row>
    <row r="61533" spans="11:17" x14ac:dyDescent="0.2">
      <c r="K61533" s="486" t="str">
        <f t="shared" si="966"/>
        <v>545_101_11_202324</v>
      </c>
      <c r="L61533" s="486">
        <v>202324</v>
      </c>
      <c r="M61533" s="486">
        <v>545</v>
      </c>
      <c r="N61533" s="486" t="s">
        <v>153</v>
      </c>
      <c r="O61533" s="486">
        <v>101</v>
      </c>
      <c r="P61533" s="486">
        <v>11</v>
      </c>
      <c r="Q61533" s="486">
        <v>0</v>
      </c>
    </row>
    <row r="61534" spans="11:17" x14ac:dyDescent="0.2">
      <c r="K61534" s="486" t="str">
        <f t="shared" si="966"/>
        <v>546_101_11_202324</v>
      </c>
      <c r="L61534" s="486">
        <v>202324</v>
      </c>
      <c r="M61534" s="486">
        <v>546</v>
      </c>
      <c r="N61534" s="486" t="s">
        <v>153</v>
      </c>
      <c r="O61534" s="486">
        <v>101</v>
      </c>
      <c r="P61534" s="486">
        <v>11</v>
      </c>
      <c r="Q61534" s="486">
        <v>0</v>
      </c>
    </row>
    <row r="61535" spans="11:17" x14ac:dyDescent="0.2">
      <c r="K61535" s="486" t="str">
        <f t="shared" si="966"/>
        <v>548_101_11_202324</v>
      </c>
      <c r="L61535" s="486">
        <v>202324</v>
      </c>
      <c r="M61535" s="486">
        <v>548</v>
      </c>
      <c r="N61535" s="486" t="s">
        <v>153</v>
      </c>
      <c r="O61535" s="486">
        <v>101</v>
      </c>
      <c r="P61535" s="486">
        <v>11</v>
      </c>
      <c r="Q61535" s="486">
        <v>0</v>
      </c>
    </row>
    <row r="61536" spans="11:17" x14ac:dyDescent="0.2">
      <c r="K61536" s="486" t="str">
        <f t="shared" si="966"/>
        <v>550_101_11_202324</v>
      </c>
      <c r="L61536" s="486">
        <v>202324</v>
      </c>
      <c r="M61536" s="486">
        <v>550</v>
      </c>
      <c r="N61536" s="486" t="s">
        <v>153</v>
      </c>
      <c r="O61536" s="486">
        <v>101</v>
      </c>
      <c r="P61536" s="486">
        <v>11</v>
      </c>
      <c r="Q61536" s="486">
        <v>0</v>
      </c>
    </row>
    <row r="61537" spans="11:17" x14ac:dyDescent="0.2">
      <c r="K61537" s="486" t="str">
        <f t="shared" si="966"/>
        <v>552_101_11_202324</v>
      </c>
      <c r="L61537" s="486">
        <v>202324</v>
      </c>
      <c r="M61537" s="486">
        <v>552</v>
      </c>
      <c r="N61537" s="486" t="s">
        <v>153</v>
      </c>
      <c r="O61537" s="486">
        <v>101</v>
      </c>
      <c r="P61537" s="486">
        <v>11</v>
      </c>
      <c r="Q61537" s="486">
        <v>0</v>
      </c>
    </row>
    <row r="61538" spans="11:17" x14ac:dyDescent="0.2">
      <c r="K61538" s="486" t="str">
        <f t="shared" si="966"/>
        <v>512_101_12_202324</v>
      </c>
      <c r="L61538" s="486">
        <v>202324</v>
      </c>
      <c r="M61538" s="486">
        <v>512</v>
      </c>
      <c r="N61538" s="486" t="s">
        <v>153</v>
      </c>
      <c r="O61538" s="486">
        <v>101</v>
      </c>
      <c r="P61538" s="486">
        <v>12</v>
      </c>
      <c r="Q61538" s="486">
        <v>0</v>
      </c>
    </row>
    <row r="61539" spans="11:17" x14ac:dyDescent="0.2">
      <c r="K61539" s="486" t="str">
        <f t="shared" si="966"/>
        <v>514_101_12_202324</v>
      </c>
      <c r="L61539" s="486">
        <v>202324</v>
      </c>
      <c r="M61539" s="486">
        <v>514</v>
      </c>
      <c r="N61539" s="486" t="s">
        <v>153</v>
      </c>
      <c r="O61539" s="486">
        <v>101</v>
      </c>
      <c r="P61539" s="486">
        <v>12</v>
      </c>
      <c r="Q61539" s="486">
        <v>0</v>
      </c>
    </row>
    <row r="61540" spans="11:17" x14ac:dyDescent="0.2">
      <c r="K61540" s="486" t="str">
        <f t="shared" si="966"/>
        <v>516_101_12_202324</v>
      </c>
      <c r="L61540" s="486">
        <v>202324</v>
      </c>
      <c r="M61540" s="486">
        <v>516</v>
      </c>
      <c r="N61540" s="486" t="s">
        <v>153</v>
      </c>
      <c r="O61540" s="486">
        <v>101</v>
      </c>
      <c r="P61540" s="486">
        <v>12</v>
      </c>
      <c r="Q61540" s="486">
        <v>0</v>
      </c>
    </row>
    <row r="61541" spans="11:17" x14ac:dyDescent="0.2">
      <c r="K61541" s="486" t="str">
        <f t="shared" si="966"/>
        <v>518_101_12_202324</v>
      </c>
      <c r="L61541" s="486">
        <v>202324</v>
      </c>
      <c r="M61541" s="486">
        <v>518</v>
      </c>
      <c r="N61541" s="486" t="s">
        <v>153</v>
      </c>
      <c r="O61541" s="486">
        <v>101</v>
      </c>
      <c r="P61541" s="486">
        <v>12</v>
      </c>
      <c r="Q61541" s="486">
        <v>0</v>
      </c>
    </row>
    <row r="61542" spans="11:17" x14ac:dyDescent="0.2">
      <c r="K61542" s="486" t="str">
        <f t="shared" si="966"/>
        <v>520_101_12_202324</v>
      </c>
      <c r="L61542" s="486">
        <v>202324</v>
      </c>
      <c r="M61542" s="486">
        <v>520</v>
      </c>
      <c r="N61542" s="486" t="s">
        <v>153</v>
      </c>
      <c r="O61542" s="486">
        <v>101</v>
      </c>
      <c r="P61542" s="486">
        <v>12</v>
      </c>
      <c r="Q61542" s="486">
        <v>0</v>
      </c>
    </row>
    <row r="61543" spans="11:17" x14ac:dyDescent="0.2">
      <c r="K61543" s="486" t="str">
        <f t="shared" si="966"/>
        <v>522_101_12_202324</v>
      </c>
      <c r="L61543" s="486">
        <v>202324</v>
      </c>
      <c r="M61543" s="486">
        <v>522</v>
      </c>
      <c r="N61543" s="486" t="s">
        <v>153</v>
      </c>
      <c r="O61543" s="486">
        <v>101</v>
      </c>
      <c r="P61543" s="486">
        <v>12</v>
      </c>
      <c r="Q61543" s="486">
        <v>0</v>
      </c>
    </row>
    <row r="61544" spans="11:17" x14ac:dyDescent="0.2">
      <c r="K61544" s="486" t="str">
        <f t="shared" si="966"/>
        <v>524_101_12_202324</v>
      </c>
      <c r="L61544" s="486">
        <v>202324</v>
      </c>
      <c r="M61544" s="486">
        <v>524</v>
      </c>
      <c r="N61544" s="486" t="s">
        <v>153</v>
      </c>
      <c r="O61544" s="486">
        <v>101</v>
      </c>
      <c r="P61544" s="486">
        <v>12</v>
      </c>
      <c r="Q61544" s="486">
        <v>0</v>
      </c>
    </row>
    <row r="61545" spans="11:17" x14ac:dyDescent="0.2">
      <c r="K61545" s="486" t="str">
        <f t="shared" si="966"/>
        <v>526_101_12_202324</v>
      </c>
      <c r="L61545" s="486">
        <v>202324</v>
      </c>
      <c r="M61545" s="486">
        <v>526</v>
      </c>
      <c r="N61545" s="486" t="s">
        <v>153</v>
      </c>
      <c r="O61545" s="486">
        <v>101</v>
      </c>
      <c r="P61545" s="486">
        <v>12</v>
      </c>
      <c r="Q61545" s="486">
        <v>0</v>
      </c>
    </row>
    <row r="61546" spans="11:17" x14ac:dyDescent="0.2">
      <c r="K61546" s="486" t="str">
        <f t="shared" si="966"/>
        <v>528_101_12_202324</v>
      </c>
      <c r="L61546" s="486">
        <v>202324</v>
      </c>
      <c r="M61546" s="486">
        <v>528</v>
      </c>
      <c r="N61546" s="486" t="s">
        <v>153</v>
      </c>
      <c r="O61546" s="486">
        <v>101</v>
      </c>
      <c r="P61546" s="486">
        <v>12</v>
      </c>
      <c r="Q61546" s="486">
        <v>0</v>
      </c>
    </row>
    <row r="61547" spans="11:17" x14ac:dyDescent="0.2">
      <c r="K61547" s="486" t="str">
        <f t="shared" si="966"/>
        <v>530_101_12_202324</v>
      </c>
      <c r="L61547" s="486">
        <v>202324</v>
      </c>
      <c r="M61547" s="486">
        <v>530</v>
      </c>
      <c r="N61547" s="486" t="s">
        <v>153</v>
      </c>
      <c r="O61547" s="486">
        <v>101</v>
      </c>
      <c r="P61547" s="486">
        <v>12</v>
      </c>
      <c r="Q61547" s="486">
        <v>0</v>
      </c>
    </row>
    <row r="61548" spans="11:17" x14ac:dyDescent="0.2">
      <c r="K61548" s="486" t="str">
        <f t="shared" si="966"/>
        <v>532_101_12_202324</v>
      </c>
      <c r="L61548" s="486">
        <v>202324</v>
      </c>
      <c r="M61548" s="486">
        <v>532</v>
      </c>
      <c r="N61548" s="486" t="s">
        <v>153</v>
      </c>
      <c r="O61548" s="486">
        <v>101</v>
      </c>
      <c r="P61548" s="486">
        <v>12</v>
      </c>
      <c r="Q61548" s="486">
        <v>0</v>
      </c>
    </row>
    <row r="61549" spans="11:17" x14ac:dyDescent="0.2">
      <c r="K61549" s="486" t="str">
        <f t="shared" si="966"/>
        <v>534_101_12_202324</v>
      </c>
      <c r="L61549" s="486">
        <v>202324</v>
      </c>
      <c r="M61549" s="486">
        <v>534</v>
      </c>
      <c r="N61549" s="486" t="s">
        <v>153</v>
      </c>
      <c r="O61549" s="486">
        <v>101</v>
      </c>
      <c r="P61549" s="486">
        <v>12</v>
      </c>
      <c r="Q61549" s="486">
        <v>0</v>
      </c>
    </row>
    <row r="61550" spans="11:17" x14ac:dyDescent="0.2">
      <c r="K61550" s="486" t="str">
        <f t="shared" si="966"/>
        <v>536_101_12_202324</v>
      </c>
      <c r="L61550" s="486">
        <v>202324</v>
      </c>
      <c r="M61550" s="486">
        <v>536</v>
      </c>
      <c r="N61550" s="486" t="s">
        <v>153</v>
      </c>
      <c r="O61550" s="486">
        <v>101</v>
      </c>
      <c r="P61550" s="486">
        <v>12</v>
      </c>
      <c r="Q61550" s="486">
        <v>0</v>
      </c>
    </row>
    <row r="61551" spans="11:17" x14ac:dyDescent="0.2">
      <c r="K61551" s="486" t="str">
        <f t="shared" si="966"/>
        <v>538_101_12_202324</v>
      </c>
      <c r="L61551" s="486">
        <v>202324</v>
      </c>
      <c r="M61551" s="486">
        <v>538</v>
      </c>
      <c r="N61551" s="486" t="s">
        <v>153</v>
      </c>
      <c r="O61551" s="486">
        <v>101</v>
      </c>
      <c r="P61551" s="486">
        <v>12</v>
      </c>
      <c r="Q61551" s="486">
        <v>0</v>
      </c>
    </row>
    <row r="61552" spans="11:17" x14ac:dyDescent="0.2">
      <c r="K61552" s="486" t="str">
        <f t="shared" si="966"/>
        <v>540_101_12_202324</v>
      </c>
      <c r="L61552" s="486">
        <v>202324</v>
      </c>
      <c r="M61552" s="486">
        <v>540</v>
      </c>
      <c r="N61552" s="486" t="s">
        <v>153</v>
      </c>
      <c r="O61552" s="486">
        <v>101</v>
      </c>
      <c r="P61552" s="486">
        <v>12</v>
      </c>
      <c r="Q61552" s="486">
        <v>0</v>
      </c>
    </row>
    <row r="61553" spans="11:17" x14ac:dyDescent="0.2">
      <c r="K61553" s="486" t="str">
        <f t="shared" si="966"/>
        <v>542_101_12_202324</v>
      </c>
      <c r="L61553" s="486">
        <v>202324</v>
      </c>
      <c r="M61553" s="486">
        <v>542</v>
      </c>
      <c r="N61553" s="486" t="s">
        <v>153</v>
      </c>
      <c r="O61553" s="486">
        <v>101</v>
      </c>
      <c r="P61553" s="486">
        <v>12</v>
      </c>
      <c r="Q61553" s="486">
        <v>0</v>
      </c>
    </row>
    <row r="61554" spans="11:17" x14ac:dyDescent="0.2">
      <c r="K61554" s="486" t="str">
        <f t="shared" si="966"/>
        <v>544_101_12_202324</v>
      </c>
      <c r="L61554" s="486">
        <v>202324</v>
      </c>
      <c r="M61554" s="486">
        <v>544</v>
      </c>
      <c r="N61554" s="486" t="s">
        <v>153</v>
      </c>
      <c r="O61554" s="486">
        <v>101</v>
      </c>
      <c r="P61554" s="486">
        <v>12</v>
      </c>
      <c r="Q61554" s="486">
        <v>0</v>
      </c>
    </row>
    <row r="61555" spans="11:17" x14ac:dyDescent="0.2">
      <c r="K61555" s="486" t="str">
        <f t="shared" si="966"/>
        <v>545_101_12_202324</v>
      </c>
      <c r="L61555" s="486">
        <v>202324</v>
      </c>
      <c r="M61555" s="486">
        <v>545</v>
      </c>
      <c r="N61555" s="486" t="s">
        <v>153</v>
      </c>
      <c r="O61555" s="486">
        <v>101</v>
      </c>
      <c r="P61555" s="486">
        <v>12</v>
      </c>
      <c r="Q61555" s="486">
        <v>0</v>
      </c>
    </row>
    <row r="61556" spans="11:17" x14ac:dyDescent="0.2">
      <c r="K61556" s="486" t="str">
        <f t="shared" si="966"/>
        <v>546_101_12_202324</v>
      </c>
      <c r="L61556" s="486">
        <v>202324</v>
      </c>
      <c r="M61556" s="486">
        <v>546</v>
      </c>
      <c r="N61556" s="486" t="s">
        <v>153</v>
      </c>
      <c r="O61556" s="486">
        <v>101</v>
      </c>
      <c r="P61556" s="486">
        <v>12</v>
      </c>
      <c r="Q61556" s="486">
        <v>0</v>
      </c>
    </row>
    <row r="61557" spans="11:17" x14ac:dyDescent="0.2">
      <c r="K61557" s="486" t="str">
        <f t="shared" si="966"/>
        <v>548_101_12_202324</v>
      </c>
      <c r="L61557" s="486">
        <v>202324</v>
      </c>
      <c r="M61557" s="486">
        <v>548</v>
      </c>
      <c r="N61557" s="486" t="s">
        <v>153</v>
      </c>
      <c r="O61557" s="486">
        <v>101</v>
      </c>
      <c r="P61557" s="486">
        <v>12</v>
      </c>
      <c r="Q61557" s="486">
        <v>0</v>
      </c>
    </row>
    <row r="61558" spans="11:17" x14ac:dyDescent="0.2">
      <c r="K61558" s="486" t="str">
        <f t="shared" si="966"/>
        <v>550_101_12_202324</v>
      </c>
      <c r="L61558" s="486">
        <v>202324</v>
      </c>
      <c r="M61558" s="486">
        <v>550</v>
      </c>
      <c r="N61558" s="486" t="s">
        <v>153</v>
      </c>
      <c r="O61558" s="486">
        <v>101</v>
      </c>
      <c r="P61558" s="486">
        <v>12</v>
      </c>
      <c r="Q61558" s="486">
        <v>0</v>
      </c>
    </row>
    <row r="61559" spans="11:17" x14ac:dyDescent="0.2">
      <c r="K61559" s="486" t="str">
        <f t="shared" si="966"/>
        <v>552_101_12_202324</v>
      </c>
      <c r="L61559" s="486">
        <v>202324</v>
      </c>
      <c r="M61559" s="486">
        <v>552</v>
      </c>
      <c r="N61559" s="486" t="s">
        <v>153</v>
      </c>
      <c r="O61559" s="486">
        <v>101</v>
      </c>
      <c r="P61559" s="486">
        <v>12</v>
      </c>
      <c r="Q61559" s="486">
        <v>0</v>
      </c>
    </row>
    <row r="61560" spans="11:17" x14ac:dyDescent="0.2">
      <c r="K61560" s="486" t="str">
        <f t="shared" si="966"/>
        <v>512_101.1_2_202324</v>
      </c>
      <c r="L61560" s="486">
        <v>202324</v>
      </c>
      <c r="M61560" s="486">
        <v>512</v>
      </c>
      <c r="N61560" s="486" t="s">
        <v>153</v>
      </c>
      <c r="O61560" s="486">
        <v>101.1</v>
      </c>
      <c r="P61560" s="486">
        <v>2</v>
      </c>
      <c r="Q61560" s="486">
        <v>0</v>
      </c>
    </row>
    <row r="61561" spans="11:17" x14ac:dyDescent="0.2">
      <c r="K61561" s="486" t="str">
        <f t="shared" si="966"/>
        <v>514_101.1_2_202324</v>
      </c>
      <c r="L61561" s="486">
        <v>202324</v>
      </c>
      <c r="M61561" s="486">
        <v>514</v>
      </c>
      <c r="N61561" s="486" t="s">
        <v>153</v>
      </c>
      <c r="O61561" s="486">
        <v>101.1</v>
      </c>
      <c r="P61561" s="486">
        <v>2</v>
      </c>
      <c r="Q61561" s="486">
        <v>0</v>
      </c>
    </row>
    <row r="61562" spans="11:17" x14ac:dyDescent="0.2">
      <c r="K61562" s="486" t="str">
        <f t="shared" si="966"/>
        <v>516_101.1_2_202324</v>
      </c>
      <c r="L61562" s="486">
        <v>202324</v>
      </c>
      <c r="M61562" s="486">
        <v>516</v>
      </c>
      <c r="N61562" s="486" t="s">
        <v>153</v>
      </c>
      <c r="O61562" s="486">
        <v>101.1</v>
      </c>
      <c r="P61562" s="486">
        <v>2</v>
      </c>
      <c r="Q61562" s="486">
        <v>0</v>
      </c>
    </row>
    <row r="61563" spans="11:17" x14ac:dyDescent="0.2">
      <c r="K61563" s="486" t="str">
        <f t="shared" si="966"/>
        <v>518_101.1_2_202324</v>
      </c>
      <c r="L61563" s="486">
        <v>202324</v>
      </c>
      <c r="M61563" s="486">
        <v>518</v>
      </c>
      <c r="N61563" s="486" t="s">
        <v>153</v>
      </c>
      <c r="O61563" s="486">
        <v>101.1</v>
      </c>
      <c r="P61563" s="486">
        <v>2</v>
      </c>
      <c r="Q61563" s="486">
        <v>0</v>
      </c>
    </row>
    <row r="61564" spans="11:17" x14ac:dyDescent="0.2">
      <c r="K61564" s="486" t="str">
        <f t="shared" si="966"/>
        <v>520_101.1_2_202324</v>
      </c>
      <c r="L61564" s="486">
        <v>202324</v>
      </c>
      <c r="M61564" s="486">
        <v>520</v>
      </c>
      <c r="N61564" s="486" t="s">
        <v>153</v>
      </c>
      <c r="O61564" s="486">
        <v>101.1</v>
      </c>
      <c r="P61564" s="486">
        <v>2</v>
      </c>
      <c r="Q61564" s="486">
        <v>0</v>
      </c>
    </row>
    <row r="61565" spans="11:17" x14ac:dyDescent="0.2">
      <c r="K61565" s="486" t="str">
        <f t="shared" si="966"/>
        <v>522_101.1_2_202324</v>
      </c>
      <c r="L61565" s="486">
        <v>202324</v>
      </c>
      <c r="M61565" s="486">
        <v>522</v>
      </c>
      <c r="N61565" s="486" t="s">
        <v>153</v>
      </c>
      <c r="O61565" s="486">
        <v>101.1</v>
      </c>
      <c r="P61565" s="486">
        <v>2</v>
      </c>
      <c r="Q61565" s="486">
        <v>0</v>
      </c>
    </row>
    <row r="61566" spans="11:17" x14ac:dyDescent="0.2">
      <c r="K61566" s="486" t="str">
        <f t="shared" si="966"/>
        <v>524_101.1_2_202324</v>
      </c>
      <c r="L61566" s="486">
        <v>202324</v>
      </c>
      <c r="M61566" s="486">
        <v>524</v>
      </c>
      <c r="N61566" s="486" t="s">
        <v>153</v>
      </c>
      <c r="O61566" s="486">
        <v>101.1</v>
      </c>
      <c r="P61566" s="486">
        <v>2</v>
      </c>
      <c r="Q61566" s="486">
        <v>0</v>
      </c>
    </row>
    <row r="61567" spans="11:17" x14ac:dyDescent="0.2">
      <c r="K61567" s="486" t="str">
        <f t="shared" si="966"/>
        <v>526_101.1_2_202324</v>
      </c>
      <c r="L61567" s="486">
        <v>202324</v>
      </c>
      <c r="M61567" s="486">
        <v>526</v>
      </c>
      <c r="N61567" s="486" t="s">
        <v>153</v>
      </c>
      <c r="O61567" s="486">
        <v>101.1</v>
      </c>
      <c r="P61567" s="486">
        <v>2</v>
      </c>
      <c r="Q61567" s="486">
        <v>0</v>
      </c>
    </row>
    <row r="61568" spans="11:17" x14ac:dyDescent="0.2">
      <c r="K61568" s="486" t="str">
        <f t="shared" si="966"/>
        <v>528_101.1_2_202324</v>
      </c>
      <c r="L61568" s="486">
        <v>202324</v>
      </c>
      <c r="M61568" s="486">
        <v>528</v>
      </c>
      <c r="N61568" s="486" t="s">
        <v>153</v>
      </c>
      <c r="O61568" s="486">
        <v>101.1</v>
      </c>
      <c r="P61568" s="486">
        <v>2</v>
      </c>
      <c r="Q61568" s="486">
        <v>0</v>
      </c>
    </row>
    <row r="61569" spans="11:17" x14ac:dyDescent="0.2">
      <c r="K61569" s="486" t="str">
        <f t="shared" si="966"/>
        <v>530_101.1_2_202324</v>
      </c>
      <c r="L61569" s="486">
        <v>202324</v>
      </c>
      <c r="M61569" s="486">
        <v>530</v>
      </c>
      <c r="N61569" s="486" t="s">
        <v>153</v>
      </c>
      <c r="O61569" s="486">
        <v>101.1</v>
      </c>
      <c r="P61569" s="486">
        <v>2</v>
      </c>
      <c r="Q61569" s="486">
        <v>0</v>
      </c>
    </row>
    <row r="61570" spans="11:17" x14ac:dyDescent="0.2">
      <c r="K61570" s="486" t="str">
        <f t="shared" si="966"/>
        <v>532_101.1_2_202324</v>
      </c>
      <c r="L61570" s="486">
        <v>202324</v>
      </c>
      <c r="M61570" s="486">
        <v>532</v>
      </c>
      <c r="N61570" s="486" t="s">
        <v>153</v>
      </c>
      <c r="O61570" s="486">
        <v>101.1</v>
      </c>
      <c r="P61570" s="486">
        <v>2</v>
      </c>
      <c r="Q61570" s="486">
        <v>0</v>
      </c>
    </row>
    <row r="61571" spans="11:17" x14ac:dyDescent="0.2">
      <c r="K61571" s="486" t="str">
        <f t="shared" si="966"/>
        <v>534_101.1_2_202324</v>
      </c>
      <c r="L61571" s="486">
        <v>202324</v>
      </c>
      <c r="M61571" s="486">
        <v>534</v>
      </c>
      <c r="N61571" s="486" t="s">
        <v>153</v>
      </c>
      <c r="O61571" s="486">
        <v>101.1</v>
      </c>
      <c r="P61571" s="486">
        <v>2</v>
      </c>
      <c r="Q61571" s="486">
        <v>0</v>
      </c>
    </row>
    <row r="61572" spans="11:17" x14ac:dyDescent="0.2">
      <c r="K61572" s="486" t="str">
        <f t="shared" ref="K61572:K61635" si="967">M61572&amp;"_"&amp;O61572&amp;"_"&amp;P61572&amp;"_"&amp;L61572</f>
        <v>536_101.1_2_202324</v>
      </c>
      <c r="L61572" s="486">
        <v>202324</v>
      </c>
      <c r="M61572" s="486">
        <v>536</v>
      </c>
      <c r="N61572" s="486" t="s">
        <v>153</v>
      </c>
      <c r="O61572" s="486">
        <v>101.1</v>
      </c>
      <c r="P61572" s="486">
        <v>2</v>
      </c>
      <c r="Q61572" s="486">
        <v>0</v>
      </c>
    </row>
    <row r="61573" spans="11:17" x14ac:dyDescent="0.2">
      <c r="K61573" s="486" t="str">
        <f t="shared" si="967"/>
        <v>538_101.1_2_202324</v>
      </c>
      <c r="L61573" s="486">
        <v>202324</v>
      </c>
      <c r="M61573" s="486">
        <v>538</v>
      </c>
      <c r="N61573" s="486" t="s">
        <v>153</v>
      </c>
      <c r="O61573" s="486">
        <v>101.1</v>
      </c>
      <c r="P61573" s="486">
        <v>2</v>
      </c>
      <c r="Q61573" s="486">
        <v>0</v>
      </c>
    </row>
    <row r="61574" spans="11:17" x14ac:dyDescent="0.2">
      <c r="K61574" s="486" t="str">
        <f t="shared" si="967"/>
        <v>540_101.1_2_202324</v>
      </c>
      <c r="L61574" s="486">
        <v>202324</v>
      </c>
      <c r="M61574" s="486">
        <v>540</v>
      </c>
      <c r="N61574" s="486" t="s">
        <v>153</v>
      </c>
      <c r="O61574" s="486">
        <v>101.1</v>
      </c>
      <c r="P61574" s="486">
        <v>2</v>
      </c>
      <c r="Q61574" s="486">
        <v>0</v>
      </c>
    </row>
    <row r="61575" spans="11:17" x14ac:dyDescent="0.2">
      <c r="K61575" s="486" t="str">
        <f t="shared" si="967"/>
        <v>542_101.1_2_202324</v>
      </c>
      <c r="L61575" s="486">
        <v>202324</v>
      </c>
      <c r="M61575" s="486">
        <v>542</v>
      </c>
      <c r="N61575" s="486" t="s">
        <v>153</v>
      </c>
      <c r="O61575" s="486">
        <v>101.1</v>
      </c>
      <c r="P61575" s="486">
        <v>2</v>
      </c>
      <c r="Q61575" s="486">
        <v>0</v>
      </c>
    </row>
    <row r="61576" spans="11:17" x14ac:dyDescent="0.2">
      <c r="K61576" s="486" t="str">
        <f t="shared" si="967"/>
        <v>544_101.1_2_202324</v>
      </c>
      <c r="L61576" s="486">
        <v>202324</v>
      </c>
      <c r="M61576" s="486">
        <v>544</v>
      </c>
      <c r="N61576" s="486" t="s">
        <v>153</v>
      </c>
      <c r="O61576" s="486">
        <v>101.1</v>
      </c>
      <c r="P61576" s="486">
        <v>2</v>
      </c>
      <c r="Q61576" s="486">
        <v>0</v>
      </c>
    </row>
    <row r="61577" spans="11:17" x14ac:dyDescent="0.2">
      <c r="K61577" s="486" t="str">
        <f t="shared" si="967"/>
        <v>545_101.1_2_202324</v>
      </c>
      <c r="L61577" s="486">
        <v>202324</v>
      </c>
      <c r="M61577" s="486">
        <v>545</v>
      </c>
      <c r="N61577" s="486" t="s">
        <v>153</v>
      </c>
      <c r="O61577" s="486">
        <v>101.1</v>
      </c>
      <c r="P61577" s="486">
        <v>2</v>
      </c>
      <c r="Q61577" s="486">
        <v>0</v>
      </c>
    </row>
    <row r="61578" spans="11:17" x14ac:dyDescent="0.2">
      <c r="K61578" s="486" t="str">
        <f t="shared" si="967"/>
        <v>546_101.1_2_202324</v>
      </c>
      <c r="L61578" s="486">
        <v>202324</v>
      </c>
      <c r="M61578" s="486">
        <v>546</v>
      </c>
      <c r="N61578" s="486" t="s">
        <v>153</v>
      </c>
      <c r="O61578" s="486">
        <v>101.1</v>
      </c>
      <c r="P61578" s="486">
        <v>2</v>
      </c>
      <c r="Q61578" s="486">
        <v>0</v>
      </c>
    </row>
    <row r="61579" spans="11:17" x14ac:dyDescent="0.2">
      <c r="K61579" s="486" t="str">
        <f t="shared" si="967"/>
        <v>548_101.1_2_202324</v>
      </c>
      <c r="L61579" s="486">
        <v>202324</v>
      </c>
      <c r="M61579" s="486">
        <v>548</v>
      </c>
      <c r="N61579" s="486" t="s">
        <v>153</v>
      </c>
      <c r="O61579" s="486">
        <v>101.1</v>
      </c>
      <c r="P61579" s="486">
        <v>2</v>
      </c>
      <c r="Q61579" s="486">
        <v>0</v>
      </c>
    </row>
    <row r="61580" spans="11:17" x14ac:dyDescent="0.2">
      <c r="K61580" s="486" t="str">
        <f t="shared" si="967"/>
        <v>550_101.1_2_202324</v>
      </c>
      <c r="L61580" s="486">
        <v>202324</v>
      </c>
      <c r="M61580" s="486">
        <v>550</v>
      </c>
      <c r="N61580" s="486" t="s">
        <v>153</v>
      </c>
      <c r="O61580" s="486">
        <v>101.1</v>
      </c>
      <c r="P61580" s="486">
        <v>2</v>
      </c>
      <c r="Q61580" s="486">
        <v>0</v>
      </c>
    </row>
    <row r="61581" spans="11:17" x14ac:dyDescent="0.2">
      <c r="K61581" s="486" t="str">
        <f t="shared" si="967"/>
        <v>552_101.1_2_202324</v>
      </c>
      <c r="L61581" s="486">
        <v>202324</v>
      </c>
      <c r="M61581" s="486">
        <v>552</v>
      </c>
      <c r="N61581" s="486" t="s">
        <v>153</v>
      </c>
      <c r="O61581" s="486">
        <v>101.1</v>
      </c>
      <c r="P61581" s="486">
        <v>2</v>
      </c>
      <c r="Q61581" s="486">
        <v>0</v>
      </c>
    </row>
    <row r="61582" spans="11:17" x14ac:dyDescent="0.2">
      <c r="K61582" s="486" t="str">
        <f t="shared" si="967"/>
        <v>512_101.1_3_202324</v>
      </c>
      <c r="L61582" s="486">
        <v>202324</v>
      </c>
      <c r="M61582" s="486">
        <v>512</v>
      </c>
      <c r="N61582" s="486" t="s">
        <v>153</v>
      </c>
      <c r="O61582" s="486">
        <v>101.1</v>
      </c>
      <c r="P61582" s="486">
        <v>3</v>
      </c>
      <c r="Q61582" s="486">
        <v>0</v>
      </c>
    </row>
    <row r="61583" spans="11:17" x14ac:dyDescent="0.2">
      <c r="K61583" s="486" t="str">
        <f t="shared" si="967"/>
        <v>514_101.1_3_202324</v>
      </c>
      <c r="L61583" s="486">
        <v>202324</v>
      </c>
      <c r="M61583" s="486">
        <v>514</v>
      </c>
      <c r="N61583" s="486" t="s">
        <v>153</v>
      </c>
      <c r="O61583" s="486">
        <v>101.1</v>
      </c>
      <c r="P61583" s="486">
        <v>3</v>
      </c>
      <c r="Q61583" s="486">
        <v>0</v>
      </c>
    </row>
    <row r="61584" spans="11:17" x14ac:dyDescent="0.2">
      <c r="K61584" s="486" t="str">
        <f t="shared" si="967"/>
        <v>516_101.1_3_202324</v>
      </c>
      <c r="L61584" s="486">
        <v>202324</v>
      </c>
      <c r="M61584" s="486">
        <v>516</v>
      </c>
      <c r="N61584" s="486" t="s">
        <v>153</v>
      </c>
      <c r="O61584" s="486">
        <v>101.1</v>
      </c>
      <c r="P61584" s="486">
        <v>3</v>
      </c>
      <c r="Q61584" s="486">
        <v>0</v>
      </c>
    </row>
    <row r="61585" spans="11:17" x14ac:dyDescent="0.2">
      <c r="K61585" s="486" t="str">
        <f t="shared" si="967"/>
        <v>518_101.1_3_202324</v>
      </c>
      <c r="L61585" s="486">
        <v>202324</v>
      </c>
      <c r="M61585" s="486">
        <v>518</v>
      </c>
      <c r="N61585" s="486" t="s">
        <v>153</v>
      </c>
      <c r="O61585" s="486">
        <v>101.1</v>
      </c>
      <c r="P61585" s="486">
        <v>3</v>
      </c>
      <c r="Q61585" s="486">
        <v>0</v>
      </c>
    </row>
    <row r="61586" spans="11:17" x14ac:dyDescent="0.2">
      <c r="K61586" s="486" t="str">
        <f t="shared" si="967"/>
        <v>520_101.1_3_202324</v>
      </c>
      <c r="L61586" s="486">
        <v>202324</v>
      </c>
      <c r="M61586" s="486">
        <v>520</v>
      </c>
      <c r="N61586" s="486" t="s">
        <v>153</v>
      </c>
      <c r="O61586" s="486">
        <v>101.1</v>
      </c>
      <c r="P61586" s="486">
        <v>3</v>
      </c>
      <c r="Q61586" s="486">
        <v>0</v>
      </c>
    </row>
    <row r="61587" spans="11:17" x14ac:dyDescent="0.2">
      <c r="K61587" s="486" t="str">
        <f t="shared" si="967"/>
        <v>522_101.1_3_202324</v>
      </c>
      <c r="L61587" s="486">
        <v>202324</v>
      </c>
      <c r="M61587" s="486">
        <v>522</v>
      </c>
      <c r="N61587" s="486" t="s">
        <v>153</v>
      </c>
      <c r="O61587" s="486">
        <v>101.1</v>
      </c>
      <c r="P61587" s="486">
        <v>3</v>
      </c>
      <c r="Q61587" s="486">
        <v>0</v>
      </c>
    </row>
    <row r="61588" spans="11:17" x14ac:dyDescent="0.2">
      <c r="K61588" s="486" t="str">
        <f t="shared" si="967"/>
        <v>524_101.1_3_202324</v>
      </c>
      <c r="L61588" s="486">
        <v>202324</v>
      </c>
      <c r="M61588" s="486">
        <v>524</v>
      </c>
      <c r="N61588" s="486" t="s">
        <v>153</v>
      </c>
      <c r="O61588" s="486">
        <v>101.1</v>
      </c>
      <c r="P61588" s="486">
        <v>3</v>
      </c>
      <c r="Q61588" s="486">
        <v>0</v>
      </c>
    </row>
    <row r="61589" spans="11:17" x14ac:dyDescent="0.2">
      <c r="K61589" s="486" t="str">
        <f t="shared" si="967"/>
        <v>526_101.1_3_202324</v>
      </c>
      <c r="L61589" s="486">
        <v>202324</v>
      </c>
      <c r="M61589" s="486">
        <v>526</v>
      </c>
      <c r="N61589" s="486" t="s">
        <v>153</v>
      </c>
      <c r="O61589" s="486">
        <v>101.1</v>
      </c>
      <c r="P61589" s="486">
        <v>3</v>
      </c>
      <c r="Q61589" s="486">
        <v>0</v>
      </c>
    </row>
    <row r="61590" spans="11:17" x14ac:dyDescent="0.2">
      <c r="K61590" s="486" t="str">
        <f t="shared" si="967"/>
        <v>528_101.1_3_202324</v>
      </c>
      <c r="L61590" s="486">
        <v>202324</v>
      </c>
      <c r="M61590" s="486">
        <v>528</v>
      </c>
      <c r="N61590" s="486" t="s">
        <v>153</v>
      </c>
      <c r="O61590" s="486">
        <v>101.1</v>
      </c>
      <c r="P61590" s="486">
        <v>3</v>
      </c>
      <c r="Q61590" s="486">
        <v>0</v>
      </c>
    </row>
    <row r="61591" spans="11:17" x14ac:dyDescent="0.2">
      <c r="K61591" s="486" t="str">
        <f t="shared" si="967"/>
        <v>530_101.1_3_202324</v>
      </c>
      <c r="L61591" s="486">
        <v>202324</v>
      </c>
      <c r="M61591" s="486">
        <v>530</v>
      </c>
      <c r="N61591" s="486" t="s">
        <v>153</v>
      </c>
      <c r="O61591" s="486">
        <v>101.1</v>
      </c>
      <c r="P61591" s="486">
        <v>3</v>
      </c>
      <c r="Q61591" s="486">
        <v>0</v>
      </c>
    </row>
    <row r="61592" spans="11:17" x14ac:dyDescent="0.2">
      <c r="K61592" s="486" t="str">
        <f t="shared" si="967"/>
        <v>532_101.1_3_202324</v>
      </c>
      <c r="L61592" s="486">
        <v>202324</v>
      </c>
      <c r="M61592" s="486">
        <v>532</v>
      </c>
      <c r="N61592" s="486" t="s">
        <v>153</v>
      </c>
      <c r="O61592" s="486">
        <v>101.1</v>
      </c>
      <c r="P61592" s="486">
        <v>3</v>
      </c>
      <c r="Q61592" s="486">
        <v>0</v>
      </c>
    </row>
    <row r="61593" spans="11:17" x14ac:dyDescent="0.2">
      <c r="K61593" s="486" t="str">
        <f t="shared" si="967"/>
        <v>534_101.1_3_202324</v>
      </c>
      <c r="L61593" s="486">
        <v>202324</v>
      </c>
      <c r="M61593" s="486">
        <v>534</v>
      </c>
      <c r="N61593" s="486" t="s">
        <v>153</v>
      </c>
      <c r="O61593" s="486">
        <v>101.1</v>
      </c>
      <c r="P61593" s="486">
        <v>3</v>
      </c>
      <c r="Q61593" s="486">
        <v>0</v>
      </c>
    </row>
    <row r="61594" spans="11:17" x14ac:dyDescent="0.2">
      <c r="K61594" s="486" t="str">
        <f t="shared" si="967"/>
        <v>536_101.1_3_202324</v>
      </c>
      <c r="L61594" s="486">
        <v>202324</v>
      </c>
      <c r="M61594" s="486">
        <v>536</v>
      </c>
      <c r="N61594" s="486" t="s">
        <v>153</v>
      </c>
      <c r="O61594" s="486">
        <v>101.1</v>
      </c>
      <c r="P61594" s="486">
        <v>3</v>
      </c>
      <c r="Q61594" s="486">
        <v>0</v>
      </c>
    </row>
    <row r="61595" spans="11:17" x14ac:dyDescent="0.2">
      <c r="K61595" s="486" t="str">
        <f t="shared" si="967"/>
        <v>538_101.1_3_202324</v>
      </c>
      <c r="L61595" s="486">
        <v>202324</v>
      </c>
      <c r="M61595" s="486">
        <v>538</v>
      </c>
      <c r="N61595" s="486" t="s">
        <v>153</v>
      </c>
      <c r="O61595" s="486">
        <v>101.1</v>
      </c>
      <c r="P61595" s="486">
        <v>3</v>
      </c>
      <c r="Q61595" s="486">
        <v>0</v>
      </c>
    </row>
    <row r="61596" spans="11:17" x14ac:dyDescent="0.2">
      <c r="K61596" s="486" t="str">
        <f t="shared" si="967"/>
        <v>540_101.1_3_202324</v>
      </c>
      <c r="L61596" s="486">
        <v>202324</v>
      </c>
      <c r="M61596" s="486">
        <v>540</v>
      </c>
      <c r="N61596" s="486" t="s">
        <v>153</v>
      </c>
      <c r="O61596" s="486">
        <v>101.1</v>
      </c>
      <c r="P61596" s="486">
        <v>3</v>
      </c>
      <c r="Q61596" s="486">
        <v>0</v>
      </c>
    </row>
    <row r="61597" spans="11:17" x14ac:dyDescent="0.2">
      <c r="K61597" s="486" t="str">
        <f t="shared" si="967"/>
        <v>542_101.1_3_202324</v>
      </c>
      <c r="L61597" s="486">
        <v>202324</v>
      </c>
      <c r="M61597" s="486">
        <v>542</v>
      </c>
      <c r="N61597" s="486" t="s">
        <v>153</v>
      </c>
      <c r="O61597" s="486">
        <v>101.1</v>
      </c>
      <c r="P61597" s="486">
        <v>3</v>
      </c>
      <c r="Q61597" s="486">
        <v>0</v>
      </c>
    </row>
    <row r="61598" spans="11:17" x14ac:dyDescent="0.2">
      <c r="K61598" s="486" t="str">
        <f t="shared" si="967"/>
        <v>544_101.1_3_202324</v>
      </c>
      <c r="L61598" s="486">
        <v>202324</v>
      </c>
      <c r="M61598" s="486">
        <v>544</v>
      </c>
      <c r="N61598" s="486" t="s">
        <v>153</v>
      </c>
      <c r="O61598" s="486">
        <v>101.1</v>
      </c>
      <c r="P61598" s="486">
        <v>3</v>
      </c>
      <c r="Q61598" s="486">
        <v>0</v>
      </c>
    </row>
    <row r="61599" spans="11:17" x14ac:dyDescent="0.2">
      <c r="K61599" s="486" t="str">
        <f t="shared" si="967"/>
        <v>545_101.1_3_202324</v>
      </c>
      <c r="L61599" s="486">
        <v>202324</v>
      </c>
      <c r="M61599" s="486">
        <v>545</v>
      </c>
      <c r="N61599" s="486" t="s">
        <v>153</v>
      </c>
      <c r="O61599" s="486">
        <v>101.1</v>
      </c>
      <c r="P61599" s="486">
        <v>3</v>
      </c>
      <c r="Q61599" s="486">
        <v>0</v>
      </c>
    </row>
    <row r="61600" spans="11:17" x14ac:dyDescent="0.2">
      <c r="K61600" s="486" t="str">
        <f t="shared" si="967"/>
        <v>546_101.1_3_202324</v>
      </c>
      <c r="L61600" s="486">
        <v>202324</v>
      </c>
      <c r="M61600" s="486">
        <v>546</v>
      </c>
      <c r="N61600" s="486" t="s">
        <v>153</v>
      </c>
      <c r="O61600" s="486">
        <v>101.1</v>
      </c>
      <c r="P61600" s="486">
        <v>3</v>
      </c>
      <c r="Q61600" s="486">
        <v>0</v>
      </c>
    </row>
    <row r="61601" spans="11:17" x14ac:dyDescent="0.2">
      <c r="K61601" s="486" t="str">
        <f t="shared" si="967"/>
        <v>548_101.1_3_202324</v>
      </c>
      <c r="L61601" s="486">
        <v>202324</v>
      </c>
      <c r="M61601" s="486">
        <v>548</v>
      </c>
      <c r="N61601" s="486" t="s">
        <v>153</v>
      </c>
      <c r="O61601" s="486">
        <v>101.1</v>
      </c>
      <c r="P61601" s="486">
        <v>3</v>
      </c>
      <c r="Q61601" s="486">
        <v>0</v>
      </c>
    </row>
    <row r="61602" spans="11:17" x14ac:dyDescent="0.2">
      <c r="K61602" s="486" t="str">
        <f t="shared" si="967"/>
        <v>550_101.1_3_202324</v>
      </c>
      <c r="L61602" s="486">
        <v>202324</v>
      </c>
      <c r="M61602" s="486">
        <v>550</v>
      </c>
      <c r="N61602" s="486" t="s">
        <v>153</v>
      </c>
      <c r="O61602" s="486">
        <v>101.1</v>
      </c>
      <c r="P61602" s="486">
        <v>3</v>
      </c>
      <c r="Q61602" s="486">
        <v>0</v>
      </c>
    </row>
    <row r="61603" spans="11:17" x14ac:dyDescent="0.2">
      <c r="K61603" s="486" t="str">
        <f t="shared" si="967"/>
        <v>552_101.1_3_202324</v>
      </c>
      <c r="L61603" s="486">
        <v>202324</v>
      </c>
      <c r="M61603" s="486">
        <v>552</v>
      </c>
      <c r="N61603" s="486" t="s">
        <v>153</v>
      </c>
      <c r="O61603" s="486">
        <v>101.1</v>
      </c>
      <c r="P61603" s="486">
        <v>3</v>
      </c>
      <c r="Q61603" s="486">
        <v>0</v>
      </c>
    </row>
    <row r="61604" spans="11:17" x14ac:dyDescent="0.2">
      <c r="K61604" s="486" t="str">
        <f t="shared" si="967"/>
        <v>512_101.1_4_202324</v>
      </c>
      <c r="L61604" s="486">
        <v>202324</v>
      </c>
      <c r="M61604" s="486">
        <v>512</v>
      </c>
      <c r="N61604" s="486" t="s">
        <v>153</v>
      </c>
      <c r="O61604" s="486">
        <v>101.1</v>
      </c>
      <c r="P61604" s="486">
        <v>4</v>
      </c>
      <c r="Q61604" s="486">
        <v>0</v>
      </c>
    </row>
    <row r="61605" spans="11:17" x14ac:dyDescent="0.2">
      <c r="K61605" s="486" t="str">
        <f t="shared" si="967"/>
        <v>514_101.1_4_202324</v>
      </c>
      <c r="L61605" s="486">
        <v>202324</v>
      </c>
      <c r="M61605" s="486">
        <v>514</v>
      </c>
      <c r="N61605" s="486" t="s">
        <v>153</v>
      </c>
      <c r="O61605" s="486">
        <v>101.1</v>
      </c>
      <c r="P61605" s="486">
        <v>4</v>
      </c>
      <c r="Q61605" s="486">
        <v>0</v>
      </c>
    </row>
    <row r="61606" spans="11:17" x14ac:dyDescent="0.2">
      <c r="K61606" s="486" t="str">
        <f t="shared" si="967"/>
        <v>516_101.1_4_202324</v>
      </c>
      <c r="L61606" s="486">
        <v>202324</v>
      </c>
      <c r="M61606" s="486">
        <v>516</v>
      </c>
      <c r="N61606" s="486" t="s">
        <v>153</v>
      </c>
      <c r="O61606" s="486">
        <v>101.1</v>
      </c>
      <c r="P61606" s="486">
        <v>4</v>
      </c>
      <c r="Q61606" s="486">
        <v>0</v>
      </c>
    </row>
    <row r="61607" spans="11:17" x14ac:dyDescent="0.2">
      <c r="K61607" s="486" t="str">
        <f t="shared" si="967"/>
        <v>518_101.1_4_202324</v>
      </c>
      <c r="L61607" s="486">
        <v>202324</v>
      </c>
      <c r="M61607" s="486">
        <v>518</v>
      </c>
      <c r="N61607" s="486" t="s">
        <v>153</v>
      </c>
      <c r="O61607" s="486">
        <v>101.1</v>
      </c>
      <c r="P61607" s="486">
        <v>4</v>
      </c>
      <c r="Q61607" s="486">
        <v>0</v>
      </c>
    </row>
    <row r="61608" spans="11:17" x14ac:dyDescent="0.2">
      <c r="K61608" s="486" t="str">
        <f t="shared" si="967"/>
        <v>520_101.1_4_202324</v>
      </c>
      <c r="L61608" s="486">
        <v>202324</v>
      </c>
      <c r="M61608" s="486">
        <v>520</v>
      </c>
      <c r="N61608" s="486" t="s">
        <v>153</v>
      </c>
      <c r="O61608" s="486">
        <v>101.1</v>
      </c>
      <c r="P61608" s="486">
        <v>4</v>
      </c>
      <c r="Q61608" s="486">
        <v>0</v>
      </c>
    </row>
    <row r="61609" spans="11:17" x14ac:dyDescent="0.2">
      <c r="K61609" s="486" t="str">
        <f t="shared" si="967"/>
        <v>522_101.1_4_202324</v>
      </c>
      <c r="L61609" s="486">
        <v>202324</v>
      </c>
      <c r="M61609" s="486">
        <v>522</v>
      </c>
      <c r="N61609" s="486" t="s">
        <v>153</v>
      </c>
      <c r="O61609" s="486">
        <v>101.1</v>
      </c>
      <c r="P61609" s="486">
        <v>4</v>
      </c>
      <c r="Q61609" s="486">
        <v>0</v>
      </c>
    </row>
    <row r="61610" spans="11:17" x14ac:dyDescent="0.2">
      <c r="K61610" s="486" t="str">
        <f t="shared" si="967"/>
        <v>524_101.1_4_202324</v>
      </c>
      <c r="L61610" s="486">
        <v>202324</v>
      </c>
      <c r="M61610" s="486">
        <v>524</v>
      </c>
      <c r="N61610" s="486" t="s">
        <v>153</v>
      </c>
      <c r="O61610" s="486">
        <v>101.1</v>
      </c>
      <c r="P61610" s="486">
        <v>4</v>
      </c>
      <c r="Q61610" s="486">
        <v>0</v>
      </c>
    </row>
    <row r="61611" spans="11:17" x14ac:dyDescent="0.2">
      <c r="K61611" s="486" t="str">
        <f t="shared" si="967"/>
        <v>526_101.1_4_202324</v>
      </c>
      <c r="L61611" s="486">
        <v>202324</v>
      </c>
      <c r="M61611" s="486">
        <v>526</v>
      </c>
      <c r="N61611" s="486" t="s">
        <v>153</v>
      </c>
      <c r="O61611" s="486">
        <v>101.1</v>
      </c>
      <c r="P61611" s="486">
        <v>4</v>
      </c>
      <c r="Q61611" s="486">
        <v>0</v>
      </c>
    </row>
    <row r="61612" spans="11:17" x14ac:dyDescent="0.2">
      <c r="K61612" s="486" t="str">
        <f t="shared" si="967"/>
        <v>528_101.1_4_202324</v>
      </c>
      <c r="L61612" s="486">
        <v>202324</v>
      </c>
      <c r="M61612" s="486">
        <v>528</v>
      </c>
      <c r="N61612" s="486" t="s">
        <v>153</v>
      </c>
      <c r="O61612" s="486">
        <v>101.1</v>
      </c>
      <c r="P61612" s="486">
        <v>4</v>
      </c>
      <c r="Q61612" s="486">
        <v>0</v>
      </c>
    </row>
    <row r="61613" spans="11:17" x14ac:dyDescent="0.2">
      <c r="K61613" s="486" t="str">
        <f t="shared" si="967"/>
        <v>530_101.1_4_202324</v>
      </c>
      <c r="L61613" s="486">
        <v>202324</v>
      </c>
      <c r="M61613" s="486">
        <v>530</v>
      </c>
      <c r="N61613" s="486" t="s">
        <v>153</v>
      </c>
      <c r="O61613" s="486">
        <v>101.1</v>
      </c>
      <c r="P61613" s="486">
        <v>4</v>
      </c>
      <c r="Q61613" s="486">
        <v>0</v>
      </c>
    </row>
    <row r="61614" spans="11:17" x14ac:dyDescent="0.2">
      <c r="K61614" s="486" t="str">
        <f t="shared" si="967"/>
        <v>532_101.1_4_202324</v>
      </c>
      <c r="L61614" s="486">
        <v>202324</v>
      </c>
      <c r="M61614" s="486">
        <v>532</v>
      </c>
      <c r="N61614" s="486" t="s">
        <v>153</v>
      </c>
      <c r="O61614" s="486">
        <v>101.1</v>
      </c>
      <c r="P61614" s="486">
        <v>4</v>
      </c>
      <c r="Q61614" s="486">
        <v>0</v>
      </c>
    </row>
    <row r="61615" spans="11:17" x14ac:dyDescent="0.2">
      <c r="K61615" s="486" t="str">
        <f t="shared" si="967"/>
        <v>534_101.1_4_202324</v>
      </c>
      <c r="L61615" s="486">
        <v>202324</v>
      </c>
      <c r="M61615" s="486">
        <v>534</v>
      </c>
      <c r="N61615" s="486" t="s">
        <v>153</v>
      </c>
      <c r="O61615" s="486">
        <v>101.1</v>
      </c>
      <c r="P61615" s="486">
        <v>4</v>
      </c>
      <c r="Q61615" s="486">
        <v>0</v>
      </c>
    </row>
    <row r="61616" spans="11:17" x14ac:dyDescent="0.2">
      <c r="K61616" s="486" t="str">
        <f t="shared" si="967"/>
        <v>536_101.1_4_202324</v>
      </c>
      <c r="L61616" s="486">
        <v>202324</v>
      </c>
      <c r="M61616" s="486">
        <v>536</v>
      </c>
      <c r="N61616" s="486" t="s">
        <v>153</v>
      </c>
      <c r="O61616" s="486">
        <v>101.1</v>
      </c>
      <c r="P61616" s="486">
        <v>4</v>
      </c>
      <c r="Q61616" s="486">
        <v>0</v>
      </c>
    </row>
    <row r="61617" spans="11:17" x14ac:dyDescent="0.2">
      <c r="K61617" s="486" t="str">
        <f t="shared" si="967"/>
        <v>538_101.1_4_202324</v>
      </c>
      <c r="L61617" s="486">
        <v>202324</v>
      </c>
      <c r="M61617" s="486">
        <v>538</v>
      </c>
      <c r="N61617" s="486" t="s">
        <v>153</v>
      </c>
      <c r="O61617" s="486">
        <v>101.1</v>
      </c>
      <c r="P61617" s="486">
        <v>4</v>
      </c>
      <c r="Q61617" s="486">
        <v>0</v>
      </c>
    </row>
    <row r="61618" spans="11:17" x14ac:dyDescent="0.2">
      <c r="K61618" s="486" t="str">
        <f t="shared" si="967"/>
        <v>540_101.1_4_202324</v>
      </c>
      <c r="L61618" s="486">
        <v>202324</v>
      </c>
      <c r="M61618" s="486">
        <v>540</v>
      </c>
      <c r="N61618" s="486" t="s">
        <v>153</v>
      </c>
      <c r="O61618" s="486">
        <v>101.1</v>
      </c>
      <c r="P61618" s="486">
        <v>4</v>
      </c>
      <c r="Q61618" s="486">
        <v>0</v>
      </c>
    </row>
    <row r="61619" spans="11:17" x14ac:dyDescent="0.2">
      <c r="K61619" s="486" t="str">
        <f t="shared" si="967"/>
        <v>542_101.1_4_202324</v>
      </c>
      <c r="L61619" s="486">
        <v>202324</v>
      </c>
      <c r="M61619" s="486">
        <v>542</v>
      </c>
      <c r="N61619" s="486" t="s">
        <v>153</v>
      </c>
      <c r="O61619" s="486">
        <v>101.1</v>
      </c>
      <c r="P61619" s="486">
        <v>4</v>
      </c>
      <c r="Q61619" s="486">
        <v>0</v>
      </c>
    </row>
    <row r="61620" spans="11:17" x14ac:dyDescent="0.2">
      <c r="K61620" s="486" t="str">
        <f t="shared" si="967"/>
        <v>544_101.1_4_202324</v>
      </c>
      <c r="L61620" s="486">
        <v>202324</v>
      </c>
      <c r="M61620" s="486">
        <v>544</v>
      </c>
      <c r="N61620" s="486" t="s">
        <v>153</v>
      </c>
      <c r="O61620" s="486">
        <v>101.1</v>
      </c>
      <c r="P61620" s="486">
        <v>4</v>
      </c>
      <c r="Q61620" s="486">
        <v>0</v>
      </c>
    </row>
    <row r="61621" spans="11:17" x14ac:dyDescent="0.2">
      <c r="K61621" s="486" t="str">
        <f t="shared" si="967"/>
        <v>545_101.1_4_202324</v>
      </c>
      <c r="L61621" s="486">
        <v>202324</v>
      </c>
      <c r="M61621" s="486">
        <v>545</v>
      </c>
      <c r="N61621" s="486" t="s">
        <v>153</v>
      </c>
      <c r="O61621" s="486">
        <v>101.1</v>
      </c>
      <c r="P61621" s="486">
        <v>4</v>
      </c>
      <c r="Q61621" s="486">
        <v>0</v>
      </c>
    </row>
    <row r="61622" spans="11:17" x14ac:dyDescent="0.2">
      <c r="K61622" s="486" t="str">
        <f t="shared" si="967"/>
        <v>546_101.1_4_202324</v>
      </c>
      <c r="L61622" s="486">
        <v>202324</v>
      </c>
      <c r="M61622" s="486">
        <v>546</v>
      </c>
      <c r="N61622" s="486" t="s">
        <v>153</v>
      </c>
      <c r="O61622" s="486">
        <v>101.1</v>
      </c>
      <c r="P61622" s="486">
        <v>4</v>
      </c>
      <c r="Q61622" s="486">
        <v>0</v>
      </c>
    </row>
    <row r="61623" spans="11:17" x14ac:dyDescent="0.2">
      <c r="K61623" s="486" t="str">
        <f t="shared" si="967"/>
        <v>548_101.1_4_202324</v>
      </c>
      <c r="L61623" s="486">
        <v>202324</v>
      </c>
      <c r="M61623" s="486">
        <v>548</v>
      </c>
      <c r="N61623" s="486" t="s">
        <v>153</v>
      </c>
      <c r="O61623" s="486">
        <v>101.1</v>
      </c>
      <c r="P61623" s="486">
        <v>4</v>
      </c>
      <c r="Q61623" s="486">
        <v>0</v>
      </c>
    </row>
    <row r="61624" spans="11:17" x14ac:dyDescent="0.2">
      <c r="K61624" s="486" t="str">
        <f t="shared" si="967"/>
        <v>550_101.1_4_202324</v>
      </c>
      <c r="L61624" s="486">
        <v>202324</v>
      </c>
      <c r="M61624" s="486">
        <v>550</v>
      </c>
      <c r="N61624" s="486" t="s">
        <v>153</v>
      </c>
      <c r="O61624" s="486">
        <v>101.1</v>
      </c>
      <c r="P61624" s="486">
        <v>4</v>
      </c>
      <c r="Q61624" s="486">
        <v>0</v>
      </c>
    </row>
    <row r="61625" spans="11:17" x14ac:dyDescent="0.2">
      <c r="K61625" s="486" t="str">
        <f t="shared" si="967"/>
        <v>552_101.1_4_202324</v>
      </c>
      <c r="L61625" s="486">
        <v>202324</v>
      </c>
      <c r="M61625" s="486">
        <v>552</v>
      </c>
      <c r="N61625" s="486" t="s">
        <v>153</v>
      </c>
      <c r="O61625" s="486">
        <v>101.1</v>
      </c>
      <c r="P61625" s="486">
        <v>4</v>
      </c>
      <c r="Q61625" s="486">
        <v>0</v>
      </c>
    </row>
    <row r="61626" spans="11:17" x14ac:dyDescent="0.2">
      <c r="K61626" s="486" t="str">
        <f t="shared" si="967"/>
        <v>512_101.1_5_202324</v>
      </c>
      <c r="L61626" s="486">
        <v>202324</v>
      </c>
      <c r="M61626" s="486">
        <v>512</v>
      </c>
      <c r="N61626" s="486" t="s">
        <v>153</v>
      </c>
      <c r="O61626" s="486">
        <v>101.1</v>
      </c>
      <c r="P61626" s="486">
        <v>5</v>
      </c>
      <c r="Q61626" s="486">
        <v>0</v>
      </c>
    </row>
    <row r="61627" spans="11:17" x14ac:dyDescent="0.2">
      <c r="K61627" s="486" t="str">
        <f t="shared" si="967"/>
        <v>514_101.1_5_202324</v>
      </c>
      <c r="L61627" s="486">
        <v>202324</v>
      </c>
      <c r="M61627" s="486">
        <v>514</v>
      </c>
      <c r="N61627" s="486" t="s">
        <v>153</v>
      </c>
      <c r="O61627" s="486">
        <v>101.1</v>
      </c>
      <c r="P61627" s="486">
        <v>5</v>
      </c>
      <c r="Q61627" s="486">
        <v>0</v>
      </c>
    </row>
    <row r="61628" spans="11:17" x14ac:dyDescent="0.2">
      <c r="K61628" s="486" t="str">
        <f t="shared" si="967"/>
        <v>516_101.1_5_202324</v>
      </c>
      <c r="L61628" s="486">
        <v>202324</v>
      </c>
      <c r="M61628" s="486">
        <v>516</v>
      </c>
      <c r="N61628" s="486" t="s">
        <v>153</v>
      </c>
      <c r="O61628" s="486">
        <v>101.1</v>
      </c>
      <c r="P61628" s="486">
        <v>5</v>
      </c>
      <c r="Q61628" s="486">
        <v>0</v>
      </c>
    </row>
    <row r="61629" spans="11:17" x14ac:dyDescent="0.2">
      <c r="K61629" s="486" t="str">
        <f t="shared" si="967"/>
        <v>518_101.1_5_202324</v>
      </c>
      <c r="L61629" s="486">
        <v>202324</v>
      </c>
      <c r="M61629" s="486">
        <v>518</v>
      </c>
      <c r="N61629" s="486" t="s">
        <v>153</v>
      </c>
      <c r="O61629" s="486">
        <v>101.1</v>
      </c>
      <c r="P61629" s="486">
        <v>5</v>
      </c>
      <c r="Q61629" s="486">
        <v>0</v>
      </c>
    </row>
    <row r="61630" spans="11:17" x14ac:dyDescent="0.2">
      <c r="K61630" s="486" t="str">
        <f t="shared" si="967"/>
        <v>520_101.1_5_202324</v>
      </c>
      <c r="L61630" s="486">
        <v>202324</v>
      </c>
      <c r="M61630" s="486">
        <v>520</v>
      </c>
      <c r="N61630" s="486" t="s">
        <v>153</v>
      </c>
      <c r="O61630" s="486">
        <v>101.1</v>
      </c>
      <c r="P61630" s="486">
        <v>5</v>
      </c>
      <c r="Q61630" s="486">
        <v>0</v>
      </c>
    </row>
    <row r="61631" spans="11:17" x14ac:dyDescent="0.2">
      <c r="K61631" s="486" t="str">
        <f t="shared" si="967"/>
        <v>522_101.1_5_202324</v>
      </c>
      <c r="L61631" s="486">
        <v>202324</v>
      </c>
      <c r="M61631" s="486">
        <v>522</v>
      </c>
      <c r="N61631" s="486" t="s">
        <v>153</v>
      </c>
      <c r="O61631" s="486">
        <v>101.1</v>
      </c>
      <c r="P61631" s="486">
        <v>5</v>
      </c>
      <c r="Q61631" s="486">
        <v>0</v>
      </c>
    </row>
    <row r="61632" spans="11:17" x14ac:dyDescent="0.2">
      <c r="K61632" s="486" t="str">
        <f t="shared" si="967"/>
        <v>524_101.1_5_202324</v>
      </c>
      <c r="L61632" s="486">
        <v>202324</v>
      </c>
      <c r="M61632" s="486">
        <v>524</v>
      </c>
      <c r="N61632" s="486" t="s">
        <v>153</v>
      </c>
      <c r="O61632" s="486">
        <v>101.1</v>
      </c>
      <c r="P61632" s="486">
        <v>5</v>
      </c>
      <c r="Q61632" s="486">
        <v>0</v>
      </c>
    </row>
    <row r="61633" spans="11:17" x14ac:dyDescent="0.2">
      <c r="K61633" s="486" t="str">
        <f t="shared" si="967"/>
        <v>526_101.1_5_202324</v>
      </c>
      <c r="L61633" s="486">
        <v>202324</v>
      </c>
      <c r="M61633" s="486">
        <v>526</v>
      </c>
      <c r="N61633" s="486" t="s">
        <v>153</v>
      </c>
      <c r="O61633" s="486">
        <v>101.1</v>
      </c>
      <c r="P61633" s="486">
        <v>5</v>
      </c>
      <c r="Q61633" s="486">
        <v>0</v>
      </c>
    </row>
    <row r="61634" spans="11:17" x14ac:dyDescent="0.2">
      <c r="K61634" s="486" t="str">
        <f t="shared" si="967"/>
        <v>528_101.1_5_202324</v>
      </c>
      <c r="L61634" s="486">
        <v>202324</v>
      </c>
      <c r="M61634" s="486">
        <v>528</v>
      </c>
      <c r="N61634" s="486" t="s">
        <v>153</v>
      </c>
      <c r="O61634" s="486">
        <v>101.1</v>
      </c>
      <c r="P61634" s="486">
        <v>5</v>
      </c>
      <c r="Q61634" s="486">
        <v>0</v>
      </c>
    </row>
    <row r="61635" spans="11:17" x14ac:dyDescent="0.2">
      <c r="K61635" s="486" t="str">
        <f t="shared" si="967"/>
        <v>530_101.1_5_202324</v>
      </c>
      <c r="L61635" s="486">
        <v>202324</v>
      </c>
      <c r="M61635" s="486">
        <v>530</v>
      </c>
      <c r="N61635" s="486" t="s">
        <v>153</v>
      </c>
      <c r="O61635" s="486">
        <v>101.1</v>
      </c>
      <c r="P61635" s="486">
        <v>5</v>
      </c>
      <c r="Q61635" s="486">
        <v>0</v>
      </c>
    </row>
    <row r="61636" spans="11:17" x14ac:dyDescent="0.2">
      <c r="K61636" s="486" t="str">
        <f t="shared" ref="K61636:K61699" si="968">M61636&amp;"_"&amp;O61636&amp;"_"&amp;P61636&amp;"_"&amp;L61636</f>
        <v>532_101.1_5_202324</v>
      </c>
      <c r="L61636" s="486">
        <v>202324</v>
      </c>
      <c r="M61636" s="486">
        <v>532</v>
      </c>
      <c r="N61636" s="486" t="s">
        <v>153</v>
      </c>
      <c r="O61636" s="486">
        <v>101.1</v>
      </c>
      <c r="P61636" s="486">
        <v>5</v>
      </c>
      <c r="Q61636" s="486">
        <v>0</v>
      </c>
    </row>
    <row r="61637" spans="11:17" x14ac:dyDescent="0.2">
      <c r="K61637" s="486" t="str">
        <f t="shared" si="968"/>
        <v>534_101.1_5_202324</v>
      </c>
      <c r="L61637" s="486">
        <v>202324</v>
      </c>
      <c r="M61637" s="486">
        <v>534</v>
      </c>
      <c r="N61637" s="486" t="s">
        <v>153</v>
      </c>
      <c r="O61637" s="486">
        <v>101.1</v>
      </c>
      <c r="P61637" s="486">
        <v>5</v>
      </c>
      <c r="Q61637" s="486">
        <v>0</v>
      </c>
    </row>
    <row r="61638" spans="11:17" x14ac:dyDescent="0.2">
      <c r="K61638" s="486" t="str">
        <f t="shared" si="968"/>
        <v>536_101.1_5_202324</v>
      </c>
      <c r="L61638" s="486">
        <v>202324</v>
      </c>
      <c r="M61638" s="486">
        <v>536</v>
      </c>
      <c r="N61638" s="486" t="s">
        <v>153</v>
      </c>
      <c r="O61638" s="486">
        <v>101.1</v>
      </c>
      <c r="P61638" s="486">
        <v>5</v>
      </c>
      <c r="Q61638" s="486">
        <v>0</v>
      </c>
    </row>
    <row r="61639" spans="11:17" x14ac:dyDescent="0.2">
      <c r="K61639" s="486" t="str">
        <f t="shared" si="968"/>
        <v>538_101.1_5_202324</v>
      </c>
      <c r="L61639" s="486">
        <v>202324</v>
      </c>
      <c r="M61639" s="486">
        <v>538</v>
      </c>
      <c r="N61639" s="486" t="s">
        <v>153</v>
      </c>
      <c r="O61639" s="486">
        <v>101.1</v>
      </c>
      <c r="P61639" s="486">
        <v>5</v>
      </c>
      <c r="Q61639" s="486">
        <v>0</v>
      </c>
    </row>
    <row r="61640" spans="11:17" x14ac:dyDescent="0.2">
      <c r="K61640" s="486" t="str">
        <f t="shared" si="968"/>
        <v>540_101.1_5_202324</v>
      </c>
      <c r="L61640" s="486">
        <v>202324</v>
      </c>
      <c r="M61640" s="486">
        <v>540</v>
      </c>
      <c r="N61640" s="486" t="s">
        <v>153</v>
      </c>
      <c r="O61640" s="486">
        <v>101.1</v>
      </c>
      <c r="P61640" s="486">
        <v>5</v>
      </c>
      <c r="Q61640" s="486">
        <v>0</v>
      </c>
    </row>
    <row r="61641" spans="11:17" x14ac:dyDescent="0.2">
      <c r="K61641" s="486" t="str">
        <f t="shared" si="968"/>
        <v>542_101.1_5_202324</v>
      </c>
      <c r="L61641" s="486">
        <v>202324</v>
      </c>
      <c r="M61641" s="486">
        <v>542</v>
      </c>
      <c r="N61641" s="486" t="s">
        <v>153</v>
      </c>
      <c r="O61641" s="486">
        <v>101.1</v>
      </c>
      <c r="P61641" s="486">
        <v>5</v>
      </c>
      <c r="Q61641" s="486">
        <v>0</v>
      </c>
    </row>
    <row r="61642" spans="11:17" x14ac:dyDescent="0.2">
      <c r="K61642" s="486" t="str">
        <f t="shared" si="968"/>
        <v>544_101.1_5_202324</v>
      </c>
      <c r="L61642" s="486">
        <v>202324</v>
      </c>
      <c r="M61642" s="486">
        <v>544</v>
      </c>
      <c r="N61642" s="486" t="s">
        <v>153</v>
      </c>
      <c r="O61642" s="486">
        <v>101.1</v>
      </c>
      <c r="P61642" s="486">
        <v>5</v>
      </c>
      <c r="Q61642" s="486">
        <v>0</v>
      </c>
    </row>
    <row r="61643" spans="11:17" x14ac:dyDescent="0.2">
      <c r="K61643" s="486" t="str">
        <f t="shared" si="968"/>
        <v>545_101.1_5_202324</v>
      </c>
      <c r="L61643" s="486">
        <v>202324</v>
      </c>
      <c r="M61643" s="486">
        <v>545</v>
      </c>
      <c r="N61643" s="486" t="s">
        <v>153</v>
      </c>
      <c r="O61643" s="486">
        <v>101.1</v>
      </c>
      <c r="P61643" s="486">
        <v>5</v>
      </c>
      <c r="Q61643" s="486">
        <v>0</v>
      </c>
    </row>
    <row r="61644" spans="11:17" x14ac:dyDescent="0.2">
      <c r="K61644" s="486" t="str">
        <f t="shared" si="968"/>
        <v>546_101.1_5_202324</v>
      </c>
      <c r="L61644" s="486">
        <v>202324</v>
      </c>
      <c r="M61644" s="486">
        <v>546</v>
      </c>
      <c r="N61644" s="486" t="s">
        <v>153</v>
      </c>
      <c r="O61644" s="486">
        <v>101.1</v>
      </c>
      <c r="P61644" s="486">
        <v>5</v>
      </c>
      <c r="Q61644" s="486">
        <v>0</v>
      </c>
    </row>
    <row r="61645" spans="11:17" x14ac:dyDescent="0.2">
      <c r="K61645" s="486" t="str">
        <f t="shared" si="968"/>
        <v>548_101.1_5_202324</v>
      </c>
      <c r="L61645" s="486">
        <v>202324</v>
      </c>
      <c r="M61645" s="486">
        <v>548</v>
      </c>
      <c r="N61645" s="486" t="s">
        <v>153</v>
      </c>
      <c r="O61645" s="486">
        <v>101.1</v>
      </c>
      <c r="P61645" s="486">
        <v>5</v>
      </c>
      <c r="Q61645" s="486">
        <v>0</v>
      </c>
    </row>
    <row r="61646" spans="11:17" x14ac:dyDescent="0.2">
      <c r="K61646" s="486" t="str">
        <f t="shared" si="968"/>
        <v>550_101.1_5_202324</v>
      </c>
      <c r="L61646" s="486">
        <v>202324</v>
      </c>
      <c r="M61646" s="486">
        <v>550</v>
      </c>
      <c r="N61646" s="486" t="s">
        <v>153</v>
      </c>
      <c r="O61646" s="486">
        <v>101.1</v>
      </c>
      <c r="P61646" s="486">
        <v>5</v>
      </c>
      <c r="Q61646" s="486">
        <v>0</v>
      </c>
    </row>
    <row r="61647" spans="11:17" x14ac:dyDescent="0.2">
      <c r="K61647" s="486" t="str">
        <f t="shared" si="968"/>
        <v>552_101.1_5_202324</v>
      </c>
      <c r="L61647" s="486">
        <v>202324</v>
      </c>
      <c r="M61647" s="486">
        <v>552</v>
      </c>
      <c r="N61647" s="486" t="s">
        <v>153</v>
      </c>
      <c r="O61647" s="486">
        <v>101.1</v>
      </c>
      <c r="P61647" s="486">
        <v>5</v>
      </c>
      <c r="Q61647" s="486">
        <v>0</v>
      </c>
    </row>
    <row r="61648" spans="11:17" x14ac:dyDescent="0.2">
      <c r="K61648" s="486" t="str">
        <f t="shared" si="968"/>
        <v>512_101.1_6_202324</v>
      </c>
      <c r="L61648" s="486">
        <v>202324</v>
      </c>
      <c r="M61648" s="486">
        <v>512</v>
      </c>
      <c r="N61648" s="486" t="s">
        <v>153</v>
      </c>
      <c r="O61648" s="486">
        <v>101.1</v>
      </c>
      <c r="P61648" s="486">
        <v>6</v>
      </c>
      <c r="Q61648" s="486">
        <v>0</v>
      </c>
    </row>
    <row r="61649" spans="11:17" x14ac:dyDescent="0.2">
      <c r="K61649" s="486" t="str">
        <f t="shared" si="968"/>
        <v>514_101.1_6_202324</v>
      </c>
      <c r="L61649" s="486">
        <v>202324</v>
      </c>
      <c r="M61649" s="486">
        <v>514</v>
      </c>
      <c r="N61649" s="486" t="s">
        <v>153</v>
      </c>
      <c r="O61649" s="486">
        <v>101.1</v>
      </c>
      <c r="P61649" s="486">
        <v>6</v>
      </c>
      <c r="Q61649" s="486">
        <v>0</v>
      </c>
    </row>
    <row r="61650" spans="11:17" x14ac:dyDescent="0.2">
      <c r="K61650" s="486" t="str">
        <f t="shared" si="968"/>
        <v>516_101.1_6_202324</v>
      </c>
      <c r="L61650" s="486">
        <v>202324</v>
      </c>
      <c r="M61650" s="486">
        <v>516</v>
      </c>
      <c r="N61650" s="486" t="s">
        <v>153</v>
      </c>
      <c r="O61650" s="486">
        <v>101.1</v>
      </c>
      <c r="P61650" s="486">
        <v>6</v>
      </c>
      <c r="Q61650" s="486">
        <v>0</v>
      </c>
    </row>
    <row r="61651" spans="11:17" x14ac:dyDescent="0.2">
      <c r="K61651" s="486" t="str">
        <f t="shared" si="968"/>
        <v>518_101.1_6_202324</v>
      </c>
      <c r="L61651" s="486">
        <v>202324</v>
      </c>
      <c r="M61651" s="486">
        <v>518</v>
      </c>
      <c r="N61651" s="486" t="s">
        <v>153</v>
      </c>
      <c r="O61651" s="486">
        <v>101.1</v>
      </c>
      <c r="P61651" s="486">
        <v>6</v>
      </c>
      <c r="Q61651" s="486">
        <v>0</v>
      </c>
    </row>
    <row r="61652" spans="11:17" x14ac:dyDescent="0.2">
      <c r="K61652" s="486" t="str">
        <f t="shared" si="968"/>
        <v>520_101.1_6_202324</v>
      </c>
      <c r="L61652" s="486">
        <v>202324</v>
      </c>
      <c r="M61652" s="486">
        <v>520</v>
      </c>
      <c r="N61652" s="486" t="s">
        <v>153</v>
      </c>
      <c r="O61652" s="486">
        <v>101.1</v>
      </c>
      <c r="P61652" s="486">
        <v>6</v>
      </c>
      <c r="Q61652" s="486">
        <v>0</v>
      </c>
    </row>
    <row r="61653" spans="11:17" x14ac:dyDescent="0.2">
      <c r="K61653" s="486" t="str">
        <f t="shared" si="968"/>
        <v>522_101.1_6_202324</v>
      </c>
      <c r="L61653" s="486">
        <v>202324</v>
      </c>
      <c r="M61653" s="486">
        <v>522</v>
      </c>
      <c r="N61653" s="486" t="s">
        <v>153</v>
      </c>
      <c r="O61653" s="486">
        <v>101.1</v>
      </c>
      <c r="P61653" s="486">
        <v>6</v>
      </c>
      <c r="Q61653" s="486">
        <v>0</v>
      </c>
    </row>
    <row r="61654" spans="11:17" x14ac:dyDescent="0.2">
      <c r="K61654" s="486" t="str">
        <f t="shared" si="968"/>
        <v>524_101.1_6_202324</v>
      </c>
      <c r="L61654" s="486">
        <v>202324</v>
      </c>
      <c r="M61654" s="486">
        <v>524</v>
      </c>
      <c r="N61654" s="486" t="s">
        <v>153</v>
      </c>
      <c r="O61654" s="486">
        <v>101.1</v>
      </c>
      <c r="P61654" s="486">
        <v>6</v>
      </c>
      <c r="Q61654" s="486">
        <v>0</v>
      </c>
    </row>
    <row r="61655" spans="11:17" x14ac:dyDescent="0.2">
      <c r="K61655" s="486" t="str">
        <f t="shared" si="968"/>
        <v>526_101.1_6_202324</v>
      </c>
      <c r="L61655" s="486">
        <v>202324</v>
      </c>
      <c r="M61655" s="486">
        <v>526</v>
      </c>
      <c r="N61655" s="486" t="s">
        <v>153</v>
      </c>
      <c r="O61655" s="486">
        <v>101.1</v>
      </c>
      <c r="P61655" s="486">
        <v>6</v>
      </c>
      <c r="Q61655" s="486">
        <v>0</v>
      </c>
    </row>
    <row r="61656" spans="11:17" x14ac:dyDescent="0.2">
      <c r="K61656" s="486" t="str">
        <f t="shared" si="968"/>
        <v>528_101.1_6_202324</v>
      </c>
      <c r="L61656" s="486">
        <v>202324</v>
      </c>
      <c r="M61656" s="486">
        <v>528</v>
      </c>
      <c r="N61656" s="486" t="s">
        <v>153</v>
      </c>
      <c r="O61656" s="486">
        <v>101.1</v>
      </c>
      <c r="P61656" s="486">
        <v>6</v>
      </c>
      <c r="Q61656" s="486">
        <v>0</v>
      </c>
    </row>
    <row r="61657" spans="11:17" x14ac:dyDescent="0.2">
      <c r="K61657" s="486" t="str">
        <f t="shared" si="968"/>
        <v>530_101.1_6_202324</v>
      </c>
      <c r="L61657" s="486">
        <v>202324</v>
      </c>
      <c r="M61657" s="486">
        <v>530</v>
      </c>
      <c r="N61657" s="486" t="s">
        <v>153</v>
      </c>
      <c r="O61657" s="486">
        <v>101.1</v>
      </c>
      <c r="P61657" s="486">
        <v>6</v>
      </c>
      <c r="Q61657" s="486">
        <v>0</v>
      </c>
    </row>
    <row r="61658" spans="11:17" x14ac:dyDescent="0.2">
      <c r="K61658" s="486" t="str">
        <f t="shared" si="968"/>
        <v>532_101.1_6_202324</v>
      </c>
      <c r="L61658" s="486">
        <v>202324</v>
      </c>
      <c r="M61658" s="486">
        <v>532</v>
      </c>
      <c r="N61658" s="486" t="s">
        <v>153</v>
      </c>
      <c r="O61658" s="486">
        <v>101.1</v>
      </c>
      <c r="P61658" s="486">
        <v>6</v>
      </c>
      <c r="Q61658" s="486">
        <v>0</v>
      </c>
    </row>
    <row r="61659" spans="11:17" x14ac:dyDescent="0.2">
      <c r="K61659" s="486" t="str">
        <f t="shared" si="968"/>
        <v>534_101.1_6_202324</v>
      </c>
      <c r="L61659" s="486">
        <v>202324</v>
      </c>
      <c r="M61659" s="486">
        <v>534</v>
      </c>
      <c r="N61659" s="486" t="s">
        <v>153</v>
      </c>
      <c r="O61659" s="486">
        <v>101.1</v>
      </c>
      <c r="P61659" s="486">
        <v>6</v>
      </c>
      <c r="Q61659" s="486">
        <v>0</v>
      </c>
    </row>
    <row r="61660" spans="11:17" x14ac:dyDescent="0.2">
      <c r="K61660" s="486" t="str">
        <f t="shared" si="968"/>
        <v>536_101.1_6_202324</v>
      </c>
      <c r="L61660" s="486">
        <v>202324</v>
      </c>
      <c r="M61660" s="486">
        <v>536</v>
      </c>
      <c r="N61660" s="486" t="s">
        <v>153</v>
      </c>
      <c r="O61660" s="486">
        <v>101.1</v>
      </c>
      <c r="P61660" s="486">
        <v>6</v>
      </c>
      <c r="Q61660" s="486">
        <v>0</v>
      </c>
    </row>
    <row r="61661" spans="11:17" x14ac:dyDescent="0.2">
      <c r="K61661" s="486" t="str">
        <f t="shared" si="968"/>
        <v>538_101.1_6_202324</v>
      </c>
      <c r="L61661" s="486">
        <v>202324</v>
      </c>
      <c r="M61661" s="486">
        <v>538</v>
      </c>
      <c r="N61661" s="486" t="s">
        <v>153</v>
      </c>
      <c r="O61661" s="486">
        <v>101.1</v>
      </c>
      <c r="P61661" s="486">
        <v>6</v>
      </c>
      <c r="Q61661" s="486">
        <v>0</v>
      </c>
    </row>
    <row r="61662" spans="11:17" x14ac:dyDescent="0.2">
      <c r="K61662" s="486" t="str">
        <f t="shared" si="968"/>
        <v>540_101.1_6_202324</v>
      </c>
      <c r="L61662" s="486">
        <v>202324</v>
      </c>
      <c r="M61662" s="486">
        <v>540</v>
      </c>
      <c r="N61662" s="486" t="s">
        <v>153</v>
      </c>
      <c r="O61662" s="486">
        <v>101.1</v>
      </c>
      <c r="P61662" s="486">
        <v>6</v>
      </c>
      <c r="Q61662" s="486">
        <v>0</v>
      </c>
    </row>
    <row r="61663" spans="11:17" x14ac:dyDescent="0.2">
      <c r="K61663" s="486" t="str">
        <f t="shared" si="968"/>
        <v>542_101.1_6_202324</v>
      </c>
      <c r="L61663" s="486">
        <v>202324</v>
      </c>
      <c r="M61663" s="486">
        <v>542</v>
      </c>
      <c r="N61663" s="486" t="s">
        <v>153</v>
      </c>
      <c r="O61663" s="486">
        <v>101.1</v>
      </c>
      <c r="P61663" s="486">
        <v>6</v>
      </c>
      <c r="Q61663" s="486">
        <v>0</v>
      </c>
    </row>
    <row r="61664" spans="11:17" x14ac:dyDescent="0.2">
      <c r="K61664" s="486" t="str">
        <f t="shared" si="968"/>
        <v>544_101.1_6_202324</v>
      </c>
      <c r="L61664" s="486">
        <v>202324</v>
      </c>
      <c r="M61664" s="486">
        <v>544</v>
      </c>
      <c r="N61664" s="486" t="s">
        <v>153</v>
      </c>
      <c r="O61664" s="486">
        <v>101.1</v>
      </c>
      <c r="P61664" s="486">
        <v>6</v>
      </c>
      <c r="Q61664" s="486">
        <v>0</v>
      </c>
    </row>
    <row r="61665" spans="11:17" x14ac:dyDescent="0.2">
      <c r="K61665" s="486" t="str">
        <f t="shared" si="968"/>
        <v>545_101.1_6_202324</v>
      </c>
      <c r="L61665" s="486">
        <v>202324</v>
      </c>
      <c r="M61665" s="486">
        <v>545</v>
      </c>
      <c r="N61665" s="486" t="s">
        <v>153</v>
      </c>
      <c r="O61665" s="486">
        <v>101.1</v>
      </c>
      <c r="P61665" s="486">
        <v>6</v>
      </c>
      <c r="Q61665" s="486">
        <v>0</v>
      </c>
    </row>
    <row r="61666" spans="11:17" x14ac:dyDescent="0.2">
      <c r="K61666" s="486" t="str">
        <f t="shared" si="968"/>
        <v>546_101.1_6_202324</v>
      </c>
      <c r="L61666" s="486">
        <v>202324</v>
      </c>
      <c r="M61666" s="486">
        <v>546</v>
      </c>
      <c r="N61666" s="486" t="s">
        <v>153</v>
      </c>
      <c r="O61666" s="486">
        <v>101.1</v>
      </c>
      <c r="P61666" s="486">
        <v>6</v>
      </c>
      <c r="Q61666" s="486">
        <v>0</v>
      </c>
    </row>
    <row r="61667" spans="11:17" x14ac:dyDescent="0.2">
      <c r="K61667" s="486" t="str">
        <f t="shared" si="968"/>
        <v>548_101.1_6_202324</v>
      </c>
      <c r="L61667" s="486">
        <v>202324</v>
      </c>
      <c r="M61667" s="486">
        <v>548</v>
      </c>
      <c r="N61667" s="486" t="s">
        <v>153</v>
      </c>
      <c r="O61667" s="486">
        <v>101.1</v>
      </c>
      <c r="P61667" s="486">
        <v>6</v>
      </c>
      <c r="Q61667" s="486">
        <v>0</v>
      </c>
    </row>
    <row r="61668" spans="11:17" x14ac:dyDescent="0.2">
      <c r="K61668" s="486" t="str">
        <f t="shared" si="968"/>
        <v>550_101.1_6_202324</v>
      </c>
      <c r="L61668" s="486">
        <v>202324</v>
      </c>
      <c r="M61668" s="486">
        <v>550</v>
      </c>
      <c r="N61668" s="486" t="s">
        <v>153</v>
      </c>
      <c r="O61668" s="486">
        <v>101.1</v>
      </c>
      <c r="P61668" s="486">
        <v>6</v>
      </c>
      <c r="Q61668" s="486">
        <v>0</v>
      </c>
    </row>
    <row r="61669" spans="11:17" x14ac:dyDescent="0.2">
      <c r="K61669" s="486" t="str">
        <f t="shared" si="968"/>
        <v>552_101.1_6_202324</v>
      </c>
      <c r="L61669" s="486">
        <v>202324</v>
      </c>
      <c r="M61669" s="486">
        <v>552</v>
      </c>
      <c r="N61669" s="486" t="s">
        <v>153</v>
      </c>
      <c r="O61669" s="486">
        <v>101.1</v>
      </c>
      <c r="P61669" s="486">
        <v>6</v>
      </c>
      <c r="Q61669" s="486">
        <v>0</v>
      </c>
    </row>
    <row r="61670" spans="11:17" x14ac:dyDescent="0.2">
      <c r="K61670" s="486" t="str">
        <f t="shared" si="968"/>
        <v>512_101.1_7_202324</v>
      </c>
      <c r="L61670" s="486">
        <v>202324</v>
      </c>
      <c r="M61670" s="486">
        <v>512</v>
      </c>
      <c r="N61670" s="486" t="s">
        <v>153</v>
      </c>
      <c r="O61670" s="486">
        <v>101.1</v>
      </c>
      <c r="P61670" s="486">
        <v>7</v>
      </c>
      <c r="Q61670" s="486">
        <v>0</v>
      </c>
    </row>
    <row r="61671" spans="11:17" x14ac:dyDescent="0.2">
      <c r="K61671" s="486" t="str">
        <f t="shared" si="968"/>
        <v>514_101.1_7_202324</v>
      </c>
      <c r="L61671" s="486">
        <v>202324</v>
      </c>
      <c r="M61671" s="486">
        <v>514</v>
      </c>
      <c r="N61671" s="486" t="s">
        <v>153</v>
      </c>
      <c r="O61671" s="486">
        <v>101.1</v>
      </c>
      <c r="P61671" s="486">
        <v>7</v>
      </c>
      <c r="Q61671" s="486">
        <v>0</v>
      </c>
    </row>
    <row r="61672" spans="11:17" x14ac:dyDescent="0.2">
      <c r="K61672" s="486" t="str">
        <f t="shared" si="968"/>
        <v>516_101.1_7_202324</v>
      </c>
      <c r="L61672" s="486">
        <v>202324</v>
      </c>
      <c r="M61672" s="486">
        <v>516</v>
      </c>
      <c r="N61672" s="486" t="s">
        <v>153</v>
      </c>
      <c r="O61672" s="486">
        <v>101.1</v>
      </c>
      <c r="P61672" s="486">
        <v>7</v>
      </c>
      <c r="Q61672" s="486">
        <v>0</v>
      </c>
    </row>
    <row r="61673" spans="11:17" x14ac:dyDescent="0.2">
      <c r="K61673" s="486" t="str">
        <f t="shared" si="968"/>
        <v>518_101.1_7_202324</v>
      </c>
      <c r="L61673" s="486">
        <v>202324</v>
      </c>
      <c r="M61673" s="486">
        <v>518</v>
      </c>
      <c r="N61673" s="486" t="s">
        <v>153</v>
      </c>
      <c r="O61673" s="486">
        <v>101.1</v>
      </c>
      <c r="P61673" s="486">
        <v>7</v>
      </c>
      <c r="Q61673" s="486">
        <v>0</v>
      </c>
    </row>
    <row r="61674" spans="11:17" x14ac:dyDescent="0.2">
      <c r="K61674" s="486" t="str">
        <f t="shared" si="968"/>
        <v>520_101.1_7_202324</v>
      </c>
      <c r="L61674" s="486">
        <v>202324</v>
      </c>
      <c r="M61674" s="486">
        <v>520</v>
      </c>
      <c r="N61674" s="486" t="s">
        <v>153</v>
      </c>
      <c r="O61674" s="486">
        <v>101.1</v>
      </c>
      <c r="P61674" s="486">
        <v>7</v>
      </c>
      <c r="Q61674" s="486">
        <v>0</v>
      </c>
    </row>
    <row r="61675" spans="11:17" x14ac:dyDescent="0.2">
      <c r="K61675" s="486" t="str">
        <f t="shared" si="968"/>
        <v>522_101.1_7_202324</v>
      </c>
      <c r="L61675" s="486">
        <v>202324</v>
      </c>
      <c r="M61675" s="486">
        <v>522</v>
      </c>
      <c r="N61675" s="486" t="s">
        <v>153</v>
      </c>
      <c r="O61675" s="486">
        <v>101.1</v>
      </c>
      <c r="P61675" s="486">
        <v>7</v>
      </c>
      <c r="Q61675" s="486">
        <v>0</v>
      </c>
    </row>
    <row r="61676" spans="11:17" x14ac:dyDescent="0.2">
      <c r="K61676" s="486" t="str">
        <f t="shared" si="968"/>
        <v>524_101.1_7_202324</v>
      </c>
      <c r="L61676" s="486">
        <v>202324</v>
      </c>
      <c r="M61676" s="486">
        <v>524</v>
      </c>
      <c r="N61676" s="486" t="s">
        <v>153</v>
      </c>
      <c r="O61676" s="486">
        <v>101.1</v>
      </c>
      <c r="P61676" s="486">
        <v>7</v>
      </c>
      <c r="Q61676" s="486">
        <v>0</v>
      </c>
    </row>
    <row r="61677" spans="11:17" x14ac:dyDescent="0.2">
      <c r="K61677" s="486" t="str">
        <f t="shared" si="968"/>
        <v>526_101.1_7_202324</v>
      </c>
      <c r="L61677" s="486">
        <v>202324</v>
      </c>
      <c r="M61677" s="486">
        <v>526</v>
      </c>
      <c r="N61677" s="486" t="s">
        <v>153</v>
      </c>
      <c r="O61677" s="486">
        <v>101.1</v>
      </c>
      <c r="P61677" s="486">
        <v>7</v>
      </c>
      <c r="Q61677" s="486">
        <v>0</v>
      </c>
    </row>
    <row r="61678" spans="11:17" x14ac:dyDescent="0.2">
      <c r="K61678" s="486" t="str">
        <f t="shared" si="968"/>
        <v>528_101.1_7_202324</v>
      </c>
      <c r="L61678" s="486">
        <v>202324</v>
      </c>
      <c r="M61678" s="486">
        <v>528</v>
      </c>
      <c r="N61678" s="486" t="s">
        <v>153</v>
      </c>
      <c r="O61678" s="486">
        <v>101.1</v>
      </c>
      <c r="P61678" s="486">
        <v>7</v>
      </c>
      <c r="Q61678" s="486">
        <v>0</v>
      </c>
    </row>
    <row r="61679" spans="11:17" x14ac:dyDescent="0.2">
      <c r="K61679" s="486" t="str">
        <f t="shared" si="968"/>
        <v>530_101.1_7_202324</v>
      </c>
      <c r="L61679" s="486">
        <v>202324</v>
      </c>
      <c r="M61679" s="486">
        <v>530</v>
      </c>
      <c r="N61679" s="486" t="s">
        <v>153</v>
      </c>
      <c r="O61679" s="486">
        <v>101.1</v>
      </c>
      <c r="P61679" s="486">
        <v>7</v>
      </c>
      <c r="Q61679" s="486">
        <v>0</v>
      </c>
    </row>
    <row r="61680" spans="11:17" x14ac:dyDescent="0.2">
      <c r="K61680" s="486" t="str">
        <f t="shared" si="968"/>
        <v>532_101.1_7_202324</v>
      </c>
      <c r="L61680" s="486">
        <v>202324</v>
      </c>
      <c r="M61680" s="486">
        <v>532</v>
      </c>
      <c r="N61680" s="486" t="s">
        <v>153</v>
      </c>
      <c r="O61680" s="486">
        <v>101.1</v>
      </c>
      <c r="P61680" s="486">
        <v>7</v>
      </c>
      <c r="Q61680" s="486">
        <v>0</v>
      </c>
    </row>
    <row r="61681" spans="11:17" x14ac:dyDescent="0.2">
      <c r="K61681" s="486" t="str">
        <f t="shared" si="968"/>
        <v>534_101.1_7_202324</v>
      </c>
      <c r="L61681" s="486">
        <v>202324</v>
      </c>
      <c r="M61681" s="486">
        <v>534</v>
      </c>
      <c r="N61681" s="486" t="s">
        <v>153</v>
      </c>
      <c r="O61681" s="486">
        <v>101.1</v>
      </c>
      <c r="P61681" s="486">
        <v>7</v>
      </c>
      <c r="Q61681" s="486">
        <v>0</v>
      </c>
    </row>
    <row r="61682" spans="11:17" x14ac:dyDescent="0.2">
      <c r="K61682" s="486" t="str">
        <f t="shared" si="968"/>
        <v>536_101.1_7_202324</v>
      </c>
      <c r="L61682" s="486">
        <v>202324</v>
      </c>
      <c r="M61682" s="486">
        <v>536</v>
      </c>
      <c r="N61682" s="486" t="s">
        <v>153</v>
      </c>
      <c r="O61682" s="486">
        <v>101.1</v>
      </c>
      <c r="P61682" s="486">
        <v>7</v>
      </c>
      <c r="Q61682" s="486">
        <v>0</v>
      </c>
    </row>
    <row r="61683" spans="11:17" x14ac:dyDescent="0.2">
      <c r="K61683" s="486" t="str">
        <f t="shared" si="968"/>
        <v>538_101.1_7_202324</v>
      </c>
      <c r="L61683" s="486">
        <v>202324</v>
      </c>
      <c r="M61683" s="486">
        <v>538</v>
      </c>
      <c r="N61683" s="486" t="s">
        <v>153</v>
      </c>
      <c r="O61683" s="486">
        <v>101.1</v>
      </c>
      <c r="P61683" s="486">
        <v>7</v>
      </c>
      <c r="Q61683" s="486">
        <v>0</v>
      </c>
    </row>
    <row r="61684" spans="11:17" x14ac:dyDescent="0.2">
      <c r="K61684" s="486" t="str">
        <f t="shared" si="968"/>
        <v>540_101.1_7_202324</v>
      </c>
      <c r="L61684" s="486">
        <v>202324</v>
      </c>
      <c r="M61684" s="486">
        <v>540</v>
      </c>
      <c r="N61684" s="486" t="s">
        <v>153</v>
      </c>
      <c r="O61684" s="486">
        <v>101.1</v>
      </c>
      <c r="P61684" s="486">
        <v>7</v>
      </c>
      <c r="Q61684" s="486">
        <v>0</v>
      </c>
    </row>
    <row r="61685" spans="11:17" x14ac:dyDescent="0.2">
      <c r="K61685" s="486" t="str">
        <f t="shared" si="968"/>
        <v>542_101.1_7_202324</v>
      </c>
      <c r="L61685" s="486">
        <v>202324</v>
      </c>
      <c r="M61685" s="486">
        <v>542</v>
      </c>
      <c r="N61685" s="486" t="s">
        <v>153</v>
      </c>
      <c r="O61685" s="486">
        <v>101.1</v>
      </c>
      <c r="P61685" s="486">
        <v>7</v>
      </c>
      <c r="Q61685" s="486">
        <v>0</v>
      </c>
    </row>
    <row r="61686" spans="11:17" x14ac:dyDescent="0.2">
      <c r="K61686" s="486" t="str">
        <f t="shared" si="968"/>
        <v>544_101.1_7_202324</v>
      </c>
      <c r="L61686" s="486">
        <v>202324</v>
      </c>
      <c r="M61686" s="486">
        <v>544</v>
      </c>
      <c r="N61686" s="486" t="s">
        <v>153</v>
      </c>
      <c r="O61686" s="486">
        <v>101.1</v>
      </c>
      <c r="P61686" s="486">
        <v>7</v>
      </c>
      <c r="Q61686" s="486">
        <v>0</v>
      </c>
    </row>
    <row r="61687" spans="11:17" x14ac:dyDescent="0.2">
      <c r="K61687" s="486" t="str">
        <f t="shared" si="968"/>
        <v>545_101.1_7_202324</v>
      </c>
      <c r="L61687" s="486">
        <v>202324</v>
      </c>
      <c r="M61687" s="486">
        <v>545</v>
      </c>
      <c r="N61687" s="486" t="s">
        <v>153</v>
      </c>
      <c r="O61687" s="486">
        <v>101.1</v>
      </c>
      <c r="P61687" s="486">
        <v>7</v>
      </c>
      <c r="Q61687" s="486">
        <v>0</v>
      </c>
    </row>
    <row r="61688" spans="11:17" x14ac:dyDescent="0.2">
      <c r="K61688" s="486" t="str">
        <f t="shared" si="968"/>
        <v>546_101.1_7_202324</v>
      </c>
      <c r="L61688" s="486">
        <v>202324</v>
      </c>
      <c r="M61688" s="486">
        <v>546</v>
      </c>
      <c r="N61688" s="486" t="s">
        <v>153</v>
      </c>
      <c r="O61688" s="486">
        <v>101.1</v>
      </c>
      <c r="P61688" s="486">
        <v>7</v>
      </c>
      <c r="Q61688" s="486">
        <v>0</v>
      </c>
    </row>
    <row r="61689" spans="11:17" x14ac:dyDescent="0.2">
      <c r="K61689" s="486" t="str">
        <f t="shared" si="968"/>
        <v>548_101.1_7_202324</v>
      </c>
      <c r="L61689" s="486">
        <v>202324</v>
      </c>
      <c r="M61689" s="486">
        <v>548</v>
      </c>
      <c r="N61689" s="486" t="s">
        <v>153</v>
      </c>
      <c r="O61689" s="486">
        <v>101.1</v>
      </c>
      <c r="P61689" s="486">
        <v>7</v>
      </c>
      <c r="Q61689" s="486">
        <v>0</v>
      </c>
    </row>
    <row r="61690" spans="11:17" x14ac:dyDescent="0.2">
      <c r="K61690" s="486" t="str">
        <f t="shared" si="968"/>
        <v>550_101.1_7_202324</v>
      </c>
      <c r="L61690" s="486">
        <v>202324</v>
      </c>
      <c r="M61690" s="486">
        <v>550</v>
      </c>
      <c r="N61690" s="486" t="s">
        <v>153</v>
      </c>
      <c r="O61690" s="486">
        <v>101.1</v>
      </c>
      <c r="P61690" s="486">
        <v>7</v>
      </c>
      <c r="Q61690" s="486">
        <v>0</v>
      </c>
    </row>
    <row r="61691" spans="11:17" x14ac:dyDescent="0.2">
      <c r="K61691" s="486" t="str">
        <f t="shared" si="968"/>
        <v>552_101.1_7_202324</v>
      </c>
      <c r="L61691" s="486">
        <v>202324</v>
      </c>
      <c r="M61691" s="486">
        <v>552</v>
      </c>
      <c r="N61691" s="486" t="s">
        <v>153</v>
      </c>
      <c r="O61691" s="486">
        <v>101.1</v>
      </c>
      <c r="P61691" s="486">
        <v>7</v>
      </c>
      <c r="Q61691" s="486">
        <v>0</v>
      </c>
    </row>
    <row r="61692" spans="11:17" x14ac:dyDescent="0.2">
      <c r="K61692" s="486" t="str">
        <f t="shared" si="968"/>
        <v>512_101.1_8_202324</v>
      </c>
      <c r="L61692" s="486">
        <v>202324</v>
      </c>
      <c r="M61692" s="486">
        <v>512</v>
      </c>
      <c r="N61692" s="486" t="s">
        <v>153</v>
      </c>
      <c r="O61692" s="486">
        <v>101.1</v>
      </c>
      <c r="P61692" s="486">
        <v>8</v>
      </c>
      <c r="Q61692" s="486">
        <v>0</v>
      </c>
    </row>
    <row r="61693" spans="11:17" x14ac:dyDescent="0.2">
      <c r="K61693" s="486" t="str">
        <f t="shared" si="968"/>
        <v>514_101.1_8_202324</v>
      </c>
      <c r="L61693" s="486">
        <v>202324</v>
      </c>
      <c r="M61693" s="486">
        <v>514</v>
      </c>
      <c r="N61693" s="486" t="s">
        <v>153</v>
      </c>
      <c r="O61693" s="486">
        <v>101.1</v>
      </c>
      <c r="P61693" s="486">
        <v>8</v>
      </c>
      <c r="Q61693" s="486">
        <v>0</v>
      </c>
    </row>
    <row r="61694" spans="11:17" x14ac:dyDescent="0.2">
      <c r="K61694" s="486" t="str">
        <f t="shared" si="968"/>
        <v>516_101.1_8_202324</v>
      </c>
      <c r="L61694" s="486">
        <v>202324</v>
      </c>
      <c r="M61694" s="486">
        <v>516</v>
      </c>
      <c r="N61694" s="486" t="s">
        <v>153</v>
      </c>
      <c r="O61694" s="486">
        <v>101.1</v>
      </c>
      <c r="P61694" s="486">
        <v>8</v>
      </c>
      <c r="Q61694" s="486">
        <v>0</v>
      </c>
    </row>
    <row r="61695" spans="11:17" x14ac:dyDescent="0.2">
      <c r="K61695" s="486" t="str">
        <f t="shared" si="968"/>
        <v>518_101.1_8_202324</v>
      </c>
      <c r="L61695" s="486">
        <v>202324</v>
      </c>
      <c r="M61695" s="486">
        <v>518</v>
      </c>
      <c r="N61695" s="486" t="s">
        <v>153</v>
      </c>
      <c r="O61695" s="486">
        <v>101.1</v>
      </c>
      <c r="P61695" s="486">
        <v>8</v>
      </c>
      <c r="Q61695" s="486">
        <v>0</v>
      </c>
    </row>
    <row r="61696" spans="11:17" x14ac:dyDescent="0.2">
      <c r="K61696" s="486" t="str">
        <f t="shared" si="968"/>
        <v>520_101.1_8_202324</v>
      </c>
      <c r="L61696" s="486">
        <v>202324</v>
      </c>
      <c r="M61696" s="486">
        <v>520</v>
      </c>
      <c r="N61696" s="486" t="s">
        <v>153</v>
      </c>
      <c r="O61696" s="486">
        <v>101.1</v>
      </c>
      <c r="P61696" s="486">
        <v>8</v>
      </c>
      <c r="Q61696" s="486">
        <v>0</v>
      </c>
    </row>
    <row r="61697" spans="11:17" x14ac:dyDescent="0.2">
      <c r="K61697" s="486" t="str">
        <f t="shared" si="968"/>
        <v>522_101.1_8_202324</v>
      </c>
      <c r="L61697" s="486">
        <v>202324</v>
      </c>
      <c r="M61697" s="486">
        <v>522</v>
      </c>
      <c r="N61697" s="486" t="s">
        <v>153</v>
      </c>
      <c r="O61697" s="486">
        <v>101.1</v>
      </c>
      <c r="P61697" s="486">
        <v>8</v>
      </c>
      <c r="Q61697" s="486">
        <v>0</v>
      </c>
    </row>
    <row r="61698" spans="11:17" x14ac:dyDescent="0.2">
      <c r="K61698" s="486" t="str">
        <f t="shared" si="968"/>
        <v>524_101.1_8_202324</v>
      </c>
      <c r="L61698" s="486">
        <v>202324</v>
      </c>
      <c r="M61698" s="486">
        <v>524</v>
      </c>
      <c r="N61698" s="486" t="s">
        <v>153</v>
      </c>
      <c r="O61698" s="486">
        <v>101.1</v>
      </c>
      <c r="P61698" s="486">
        <v>8</v>
      </c>
      <c r="Q61698" s="486">
        <v>0</v>
      </c>
    </row>
    <row r="61699" spans="11:17" x14ac:dyDescent="0.2">
      <c r="K61699" s="486" t="str">
        <f t="shared" si="968"/>
        <v>526_101.1_8_202324</v>
      </c>
      <c r="L61699" s="486">
        <v>202324</v>
      </c>
      <c r="M61699" s="486">
        <v>526</v>
      </c>
      <c r="N61699" s="486" t="s">
        <v>153</v>
      </c>
      <c r="O61699" s="486">
        <v>101.1</v>
      </c>
      <c r="P61699" s="486">
        <v>8</v>
      </c>
      <c r="Q61699" s="486">
        <v>0</v>
      </c>
    </row>
    <row r="61700" spans="11:17" x14ac:dyDescent="0.2">
      <c r="K61700" s="486" t="str">
        <f t="shared" ref="K61700:K61763" si="969">M61700&amp;"_"&amp;O61700&amp;"_"&amp;P61700&amp;"_"&amp;L61700</f>
        <v>528_101.1_8_202324</v>
      </c>
      <c r="L61700" s="486">
        <v>202324</v>
      </c>
      <c r="M61700" s="486">
        <v>528</v>
      </c>
      <c r="N61700" s="486" t="s">
        <v>153</v>
      </c>
      <c r="O61700" s="486">
        <v>101.1</v>
      </c>
      <c r="P61700" s="486">
        <v>8</v>
      </c>
      <c r="Q61700" s="486">
        <v>0</v>
      </c>
    </row>
    <row r="61701" spans="11:17" x14ac:dyDescent="0.2">
      <c r="K61701" s="486" t="str">
        <f t="shared" si="969"/>
        <v>530_101.1_8_202324</v>
      </c>
      <c r="L61701" s="486">
        <v>202324</v>
      </c>
      <c r="M61701" s="486">
        <v>530</v>
      </c>
      <c r="N61701" s="486" t="s">
        <v>153</v>
      </c>
      <c r="O61701" s="486">
        <v>101.1</v>
      </c>
      <c r="P61701" s="486">
        <v>8</v>
      </c>
      <c r="Q61701" s="486">
        <v>0</v>
      </c>
    </row>
    <row r="61702" spans="11:17" x14ac:dyDescent="0.2">
      <c r="K61702" s="486" t="str">
        <f t="shared" si="969"/>
        <v>532_101.1_8_202324</v>
      </c>
      <c r="L61702" s="486">
        <v>202324</v>
      </c>
      <c r="M61702" s="486">
        <v>532</v>
      </c>
      <c r="N61702" s="486" t="s">
        <v>153</v>
      </c>
      <c r="O61702" s="486">
        <v>101.1</v>
      </c>
      <c r="P61702" s="486">
        <v>8</v>
      </c>
      <c r="Q61702" s="486">
        <v>0</v>
      </c>
    </row>
    <row r="61703" spans="11:17" x14ac:dyDescent="0.2">
      <c r="K61703" s="486" t="str">
        <f t="shared" si="969"/>
        <v>534_101.1_8_202324</v>
      </c>
      <c r="L61703" s="486">
        <v>202324</v>
      </c>
      <c r="M61703" s="486">
        <v>534</v>
      </c>
      <c r="N61703" s="486" t="s">
        <v>153</v>
      </c>
      <c r="O61703" s="486">
        <v>101.1</v>
      </c>
      <c r="P61703" s="486">
        <v>8</v>
      </c>
      <c r="Q61703" s="486">
        <v>0</v>
      </c>
    </row>
    <row r="61704" spans="11:17" x14ac:dyDescent="0.2">
      <c r="K61704" s="486" t="str">
        <f t="shared" si="969"/>
        <v>536_101.1_8_202324</v>
      </c>
      <c r="L61704" s="486">
        <v>202324</v>
      </c>
      <c r="M61704" s="486">
        <v>536</v>
      </c>
      <c r="N61704" s="486" t="s">
        <v>153</v>
      </c>
      <c r="O61704" s="486">
        <v>101.1</v>
      </c>
      <c r="P61704" s="486">
        <v>8</v>
      </c>
      <c r="Q61704" s="486">
        <v>0</v>
      </c>
    </row>
    <row r="61705" spans="11:17" x14ac:dyDescent="0.2">
      <c r="K61705" s="486" t="str">
        <f t="shared" si="969"/>
        <v>538_101.1_8_202324</v>
      </c>
      <c r="L61705" s="486">
        <v>202324</v>
      </c>
      <c r="M61705" s="486">
        <v>538</v>
      </c>
      <c r="N61705" s="486" t="s">
        <v>153</v>
      </c>
      <c r="O61705" s="486">
        <v>101.1</v>
      </c>
      <c r="P61705" s="486">
        <v>8</v>
      </c>
      <c r="Q61705" s="486">
        <v>0</v>
      </c>
    </row>
    <row r="61706" spans="11:17" x14ac:dyDescent="0.2">
      <c r="K61706" s="486" t="str">
        <f t="shared" si="969"/>
        <v>540_101.1_8_202324</v>
      </c>
      <c r="L61706" s="486">
        <v>202324</v>
      </c>
      <c r="M61706" s="486">
        <v>540</v>
      </c>
      <c r="N61706" s="486" t="s">
        <v>153</v>
      </c>
      <c r="O61706" s="486">
        <v>101.1</v>
      </c>
      <c r="P61706" s="486">
        <v>8</v>
      </c>
      <c r="Q61706" s="486">
        <v>0</v>
      </c>
    </row>
    <row r="61707" spans="11:17" x14ac:dyDescent="0.2">
      <c r="K61707" s="486" t="str">
        <f t="shared" si="969"/>
        <v>542_101.1_8_202324</v>
      </c>
      <c r="L61707" s="486">
        <v>202324</v>
      </c>
      <c r="M61707" s="486">
        <v>542</v>
      </c>
      <c r="N61707" s="486" t="s">
        <v>153</v>
      </c>
      <c r="O61707" s="486">
        <v>101.1</v>
      </c>
      <c r="P61707" s="486">
        <v>8</v>
      </c>
      <c r="Q61707" s="486">
        <v>0</v>
      </c>
    </row>
    <row r="61708" spans="11:17" x14ac:dyDescent="0.2">
      <c r="K61708" s="486" t="str">
        <f t="shared" si="969"/>
        <v>544_101.1_8_202324</v>
      </c>
      <c r="L61708" s="486">
        <v>202324</v>
      </c>
      <c r="M61708" s="486">
        <v>544</v>
      </c>
      <c r="N61708" s="486" t="s">
        <v>153</v>
      </c>
      <c r="O61708" s="486">
        <v>101.1</v>
      </c>
      <c r="P61708" s="486">
        <v>8</v>
      </c>
      <c r="Q61708" s="486">
        <v>0</v>
      </c>
    </row>
    <row r="61709" spans="11:17" x14ac:dyDescent="0.2">
      <c r="K61709" s="486" t="str">
        <f t="shared" si="969"/>
        <v>545_101.1_8_202324</v>
      </c>
      <c r="L61709" s="486">
        <v>202324</v>
      </c>
      <c r="M61709" s="486">
        <v>545</v>
      </c>
      <c r="N61709" s="486" t="s">
        <v>153</v>
      </c>
      <c r="O61709" s="486">
        <v>101.1</v>
      </c>
      <c r="P61709" s="486">
        <v>8</v>
      </c>
      <c r="Q61709" s="486">
        <v>0</v>
      </c>
    </row>
    <row r="61710" spans="11:17" x14ac:dyDescent="0.2">
      <c r="K61710" s="486" t="str">
        <f t="shared" si="969"/>
        <v>546_101.1_8_202324</v>
      </c>
      <c r="L61710" s="486">
        <v>202324</v>
      </c>
      <c r="M61710" s="486">
        <v>546</v>
      </c>
      <c r="N61710" s="486" t="s">
        <v>153</v>
      </c>
      <c r="O61710" s="486">
        <v>101.1</v>
      </c>
      <c r="P61710" s="486">
        <v>8</v>
      </c>
      <c r="Q61710" s="486">
        <v>0</v>
      </c>
    </row>
    <row r="61711" spans="11:17" x14ac:dyDescent="0.2">
      <c r="K61711" s="486" t="str">
        <f t="shared" si="969"/>
        <v>548_101.1_8_202324</v>
      </c>
      <c r="L61711" s="486">
        <v>202324</v>
      </c>
      <c r="M61711" s="486">
        <v>548</v>
      </c>
      <c r="N61711" s="486" t="s">
        <v>153</v>
      </c>
      <c r="O61711" s="486">
        <v>101.1</v>
      </c>
      <c r="P61711" s="486">
        <v>8</v>
      </c>
      <c r="Q61711" s="486">
        <v>0</v>
      </c>
    </row>
    <row r="61712" spans="11:17" x14ac:dyDescent="0.2">
      <c r="K61712" s="486" t="str">
        <f t="shared" si="969"/>
        <v>550_101.1_8_202324</v>
      </c>
      <c r="L61712" s="486">
        <v>202324</v>
      </c>
      <c r="M61712" s="486">
        <v>550</v>
      </c>
      <c r="N61712" s="486" t="s">
        <v>153</v>
      </c>
      <c r="O61712" s="486">
        <v>101.1</v>
      </c>
      <c r="P61712" s="486">
        <v>8</v>
      </c>
      <c r="Q61712" s="486">
        <v>0</v>
      </c>
    </row>
    <row r="61713" spans="11:17" x14ac:dyDescent="0.2">
      <c r="K61713" s="486" t="str">
        <f t="shared" si="969"/>
        <v>552_101.1_8_202324</v>
      </c>
      <c r="L61713" s="486">
        <v>202324</v>
      </c>
      <c r="M61713" s="486">
        <v>552</v>
      </c>
      <c r="N61713" s="486" t="s">
        <v>153</v>
      </c>
      <c r="O61713" s="486">
        <v>101.1</v>
      </c>
      <c r="P61713" s="486">
        <v>8</v>
      </c>
      <c r="Q61713" s="486">
        <v>0</v>
      </c>
    </row>
    <row r="61714" spans="11:17" x14ac:dyDescent="0.2">
      <c r="K61714" s="486" t="str">
        <f t="shared" si="969"/>
        <v>512_101.1_9_202324</v>
      </c>
      <c r="L61714" s="486">
        <v>202324</v>
      </c>
      <c r="M61714" s="486">
        <v>512</v>
      </c>
      <c r="N61714" s="486" t="s">
        <v>153</v>
      </c>
      <c r="O61714" s="486">
        <v>101.1</v>
      </c>
      <c r="P61714" s="486">
        <v>9</v>
      </c>
      <c r="Q61714" s="486">
        <v>0</v>
      </c>
    </row>
    <row r="61715" spans="11:17" x14ac:dyDescent="0.2">
      <c r="K61715" s="486" t="str">
        <f t="shared" si="969"/>
        <v>514_101.1_9_202324</v>
      </c>
      <c r="L61715" s="486">
        <v>202324</v>
      </c>
      <c r="M61715" s="486">
        <v>514</v>
      </c>
      <c r="N61715" s="486" t="s">
        <v>153</v>
      </c>
      <c r="O61715" s="486">
        <v>101.1</v>
      </c>
      <c r="P61715" s="486">
        <v>9</v>
      </c>
      <c r="Q61715" s="486">
        <v>0</v>
      </c>
    </row>
    <row r="61716" spans="11:17" x14ac:dyDescent="0.2">
      <c r="K61716" s="486" t="str">
        <f t="shared" si="969"/>
        <v>516_101.1_9_202324</v>
      </c>
      <c r="L61716" s="486">
        <v>202324</v>
      </c>
      <c r="M61716" s="486">
        <v>516</v>
      </c>
      <c r="N61716" s="486" t="s">
        <v>153</v>
      </c>
      <c r="O61716" s="486">
        <v>101.1</v>
      </c>
      <c r="P61716" s="486">
        <v>9</v>
      </c>
      <c r="Q61716" s="486">
        <v>0</v>
      </c>
    </row>
    <row r="61717" spans="11:17" x14ac:dyDescent="0.2">
      <c r="K61717" s="486" t="str">
        <f t="shared" si="969"/>
        <v>518_101.1_9_202324</v>
      </c>
      <c r="L61717" s="486">
        <v>202324</v>
      </c>
      <c r="M61717" s="486">
        <v>518</v>
      </c>
      <c r="N61717" s="486" t="s">
        <v>153</v>
      </c>
      <c r="O61717" s="486">
        <v>101.1</v>
      </c>
      <c r="P61717" s="486">
        <v>9</v>
      </c>
      <c r="Q61717" s="486">
        <v>0</v>
      </c>
    </row>
    <row r="61718" spans="11:17" x14ac:dyDescent="0.2">
      <c r="K61718" s="486" t="str">
        <f t="shared" si="969"/>
        <v>520_101.1_9_202324</v>
      </c>
      <c r="L61718" s="486">
        <v>202324</v>
      </c>
      <c r="M61718" s="486">
        <v>520</v>
      </c>
      <c r="N61718" s="486" t="s">
        <v>153</v>
      </c>
      <c r="O61718" s="486">
        <v>101.1</v>
      </c>
      <c r="P61718" s="486">
        <v>9</v>
      </c>
      <c r="Q61718" s="486">
        <v>0</v>
      </c>
    </row>
    <row r="61719" spans="11:17" x14ac:dyDescent="0.2">
      <c r="K61719" s="486" t="str">
        <f t="shared" si="969"/>
        <v>522_101.1_9_202324</v>
      </c>
      <c r="L61719" s="486">
        <v>202324</v>
      </c>
      <c r="M61719" s="486">
        <v>522</v>
      </c>
      <c r="N61719" s="486" t="s">
        <v>153</v>
      </c>
      <c r="O61719" s="486">
        <v>101.1</v>
      </c>
      <c r="P61719" s="486">
        <v>9</v>
      </c>
      <c r="Q61719" s="486">
        <v>0</v>
      </c>
    </row>
    <row r="61720" spans="11:17" x14ac:dyDescent="0.2">
      <c r="K61720" s="486" t="str">
        <f t="shared" si="969"/>
        <v>524_101.1_9_202324</v>
      </c>
      <c r="L61720" s="486">
        <v>202324</v>
      </c>
      <c r="M61720" s="486">
        <v>524</v>
      </c>
      <c r="N61720" s="486" t="s">
        <v>153</v>
      </c>
      <c r="O61720" s="486">
        <v>101.1</v>
      </c>
      <c r="P61720" s="486">
        <v>9</v>
      </c>
      <c r="Q61720" s="486">
        <v>0</v>
      </c>
    </row>
    <row r="61721" spans="11:17" x14ac:dyDescent="0.2">
      <c r="K61721" s="486" t="str">
        <f t="shared" si="969"/>
        <v>526_101.1_9_202324</v>
      </c>
      <c r="L61721" s="486">
        <v>202324</v>
      </c>
      <c r="M61721" s="486">
        <v>526</v>
      </c>
      <c r="N61721" s="486" t="s">
        <v>153</v>
      </c>
      <c r="O61721" s="486">
        <v>101.1</v>
      </c>
      <c r="P61721" s="486">
        <v>9</v>
      </c>
      <c r="Q61721" s="486">
        <v>0</v>
      </c>
    </row>
    <row r="61722" spans="11:17" x14ac:dyDescent="0.2">
      <c r="K61722" s="486" t="str">
        <f t="shared" si="969"/>
        <v>528_101.1_9_202324</v>
      </c>
      <c r="L61722" s="486">
        <v>202324</v>
      </c>
      <c r="M61722" s="486">
        <v>528</v>
      </c>
      <c r="N61722" s="486" t="s">
        <v>153</v>
      </c>
      <c r="O61722" s="486">
        <v>101.1</v>
      </c>
      <c r="P61722" s="486">
        <v>9</v>
      </c>
      <c r="Q61722" s="486">
        <v>0</v>
      </c>
    </row>
    <row r="61723" spans="11:17" x14ac:dyDescent="0.2">
      <c r="K61723" s="486" t="str">
        <f t="shared" si="969"/>
        <v>530_101.1_9_202324</v>
      </c>
      <c r="L61723" s="486">
        <v>202324</v>
      </c>
      <c r="M61723" s="486">
        <v>530</v>
      </c>
      <c r="N61723" s="486" t="s">
        <v>153</v>
      </c>
      <c r="O61723" s="486">
        <v>101.1</v>
      </c>
      <c r="P61723" s="486">
        <v>9</v>
      </c>
      <c r="Q61723" s="486">
        <v>0</v>
      </c>
    </row>
    <row r="61724" spans="11:17" x14ac:dyDescent="0.2">
      <c r="K61724" s="486" t="str">
        <f t="shared" si="969"/>
        <v>532_101.1_9_202324</v>
      </c>
      <c r="L61724" s="486">
        <v>202324</v>
      </c>
      <c r="M61724" s="486">
        <v>532</v>
      </c>
      <c r="N61724" s="486" t="s">
        <v>153</v>
      </c>
      <c r="O61724" s="486">
        <v>101.1</v>
      </c>
      <c r="P61724" s="486">
        <v>9</v>
      </c>
      <c r="Q61724" s="486">
        <v>0</v>
      </c>
    </row>
    <row r="61725" spans="11:17" x14ac:dyDescent="0.2">
      <c r="K61725" s="486" t="str">
        <f t="shared" si="969"/>
        <v>534_101.1_9_202324</v>
      </c>
      <c r="L61725" s="486">
        <v>202324</v>
      </c>
      <c r="M61725" s="486">
        <v>534</v>
      </c>
      <c r="N61725" s="486" t="s">
        <v>153</v>
      </c>
      <c r="O61725" s="486">
        <v>101.1</v>
      </c>
      <c r="P61725" s="486">
        <v>9</v>
      </c>
      <c r="Q61725" s="486">
        <v>0</v>
      </c>
    </row>
    <row r="61726" spans="11:17" x14ac:dyDescent="0.2">
      <c r="K61726" s="486" t="str">
        <f t="shared" si="969"/>
        <v>536_101.1_9_202324</v>
      </c>
      <c r="L61726" s="486">
        <v>202324</v>
      </c>
      <c r="M61726" s="486">
        <v>536</v>
      </c>
      <c r="N61726" s="486" t="s">
        <v>153</v>
      </c>
      <c r="O61726" s="486">
        <v>101.1</v>
      </c>
      <c r="P61726" s="486">
        <v>9</v>
      </c>
      <c r="Q61726" s="486">
        <v>0</v>
      </c>
    </row>
    <row r="61727" spans="11:17" x14ac:dyDescent="0.2">
      <c r="K61727" s="486" t="str">
        <f t="shared" si="969"/>
        <v>538_101.1_9_202324</v>
      </c>
      <c r="L61727" s="486">
        <v>202324</v>
      </c>
      <c r="M61727" s="486">
        <v>538</v>
      </c>
      <c r="N61727" s="486" t="s">
        <v>153</v>
      </c>
      <c r="O61727" s="486">
        <v>101.1</v>
      </c>
      <c r="P61727" s="486">
        <v>9</v>
      </c>
      <c r="Q61727" s="486">
        <v>0</v>
      </c>
    </row>
    <row r="61728" spans="11:17" x14ac:dyDescent="0.2">
      <c r="K61728" s="486" t="str">
        <f t="shared" si="969"/>
        <v>540_101.1_9_202324</v>
      </c>
      <c r="L61728" s="486">
        <v>202324</v>
      </c>
      <c r="M61728" s="486">
        <v>540</v>
      </c>
      <c r="N61728" s="486" t="s">
        <v>153</v>
      </c>
      <c r="O61728" s="486">
        <v>101.1</v>
      </c>
      <c r="P61728" s="486">
        <v>9</v>
      </c>
      <c r="Q61728" s="486">
        <v>0</v>
      </c>
    </row>
    <row r="61729" spans="11:17" x14ac:dyDescent="0.2">
      <c r="K61729" s="486" t="str">
        <f t="shared" si="969"/>
        <v>542_101.1_9_202324</v>
      </c>
      <c r="L61729" s="486">
        <v>202324</v>
      </c>
      <c r="M61729" s="486">
        <v>542</v>
      </c>
      <c r="N61729" s="486" t="s">
        <v>153</v>
      </c>
      <c r="O61729" s="486">
        <v>101.1</v>
      </c>
      <c r="P61729" s="486">
        <v>9</v>
      </c>
      <c r="Q61729" s="486">
        <v>0</v>
      </c>
    </row>
    <row r="61730" spans="11:17" x14ac:dyDescent="0.2">
      <c r="K61730" s="486" t="str">
        <f t="shared" si="969"/>
        <v>544_101.1_9_202324</v>
      </c>
      <c r="L61730" s="486">
        <v>202324</v>
      </c>
      <c r="M61730" s="486">
        <v>544</v>
      </c>
      <c r="N61730" s="486" t="s">
        <v>153</v>
      </c>
      <c r="O61730" s="486">
        <v>101.1</v>
      </c>
      <c r="P61730" s="486">
        <v>9</v>
      </c>
      <c r="Q61730" s="486">
        <v>0</v>
      </c>
    </row>
    <row r="61731" spans="11:17" x14ac:dyDescent="0.2">
      <c r="K61731" s="486" t="str">
        <f t="shared" si="969"/>
        <v>545_101.1_9_202324</v>
      </c>
      <c r="L61731" s="486">
        <v>202324</v>
      </c>
      <c r="M61731" s="486">
        <v>545</v>
      </c>
      <c r="N61731" s="486" t="s">
        <v>153</v>
      </c>
      <c r="O61731" s="486">
        <v>101.1</v>
      </c>
      <c r="P61731" s="486">
        <v>9</v>
      </c>
      <c r="Q61731" s="486">
        <v>0</v>
      </c>
    </row>
    <row r="61732" spans="11:17" x14ac:dyDescent="0.2">
      <c r="K61732" s="486" t="str">
        <f t="shared" si="969"/>
        <v>546_101.1_9_202324</v>
      </c>
      <c r="L61732" s="486">
        <v>202324</v>
      </c>
      <c r="M61732" s="486">
        <v>546</v>
      </c>
      <c r="N61732" s="486" t="s">
        <v>153</v>
      </c>
      <c r="O61732" s="486">
        <v>101.1</v>
      </c>
      <c r="P61732" s="486">
        <v>9</v>
      </c>
      <c r="Q61732" s="486">
        <v>0</v>
      </c>
    </row>
    <row r="61733" spans="11:17" x14ac:dyDescent="0.2">
      <c r="K61733" s="486" t="str">
        <f t="shared" si="969"/>
        <v>548_101.1_9_202324</v>
      </c>
      <c r="L61733" s="486">
        <v>202324</v>
      </c>
      <c r="M61733" s="486">
        <v>548</v>
      </c>
      <c r="N61733" s="486" t="s">
        <v>153</v>
      </c>
      <c r="O61733" s="486">
        <v>101.1</v>
      </c>
      <c r="P61733" s="486">
        <v>9</v>
      </c>
      <c r="Q61733" s="486">
        <v>0</v>
      </c>
    </row>
    <row r="61734" spans="11:17" x14ac:dyDescent="0.2">
      <c r="K61734" s="486" t="str">
        <f t="shared" si="969"/>
        <v>550_101.1_9_202324</v>
      </c>
      <c r="L61734" s="486">
        <v>202324</v>
      </c>
      <c r="M61734" s="486">
        <v>550</v>
      </c>
      <c r="N61734" s="486" t="s">
        <v>153</v>
      </c>
      <c r="O61734" s="486">
        <v>101.1</v>
      </c>
      <c r="P61734" s="486">
        <v>9</v>
      </c>
      <c r="Q61734" s="486">
        <v>0</v>
      </c>
    </row>
    <row r="61735" spans="11:17" x14ac:dyDescent="0.2">
      <c r="K61735" s="486" t="str">
        <f t="shared" si="969"/>
        <v>552_101.1_9_202324</v>
      </c>
      <c r="L61735" s="486">
        <v>202324</v>
      </c>
      <c r="M61735" s="486">
        <v>552</v>
      </c>
      <c r="N61735" s="486" t="s">
        <v>153</v>
      </c>
      <c r="O61735" s="486">
        <v>101.1</v>
      </c>
      <c r="P61735" s="486">
        <v>9</v>
      </c>
      <c r="Q61735" s="486">
        <v>0</v>
      </c>
    </row>
    <row r="61736" spans="11:17" x14ac:dyDescent="0.2">
      <c r="K61736" s="486" t="str">
        <f t="shared" si="969"/>
        <v>512_101.1_10_202324</v>
      </c>
      <c r="L61736" s="486">
        <v>202324</v>
      </c>
      <c r="M61736" s="486">
        <v>512</v>
      </c>
      <c r="N61736" s="486" t="s">
        <v>153</v>
      </c>
      <c r="O61736" s="486">
        <v>101.1</v>
      </c>
      <c r="P61736" s="486">
        <v>10</v>
      </c>
      <c r="Q61736" s="486">
        <v>0</v>
      </c>
    </row>
    <row r="61737" spans="11:17" x14ac:dyDescent="0.2">
      <c r="K61737" s="486" t="str">
        <f t="shared" si="969"/>
        <v>514_101.1_10_202324</v>
      </c>
      <c r="L61737" s="486">
        <v>202324</v>
      </c>
      <c r="M61737" s="486">
        <v>514</v>
      </c>
      <c r="N61737" s="486" t="s">
        <v>153</v>
      </c>
      <c r="O61737" s="486">
        <v>101.1</v>
      </c>
      <c r="P61737" s="486">
        <v>10</v>
      </c>
      <c r="Q61737" s="486">
        <v>0</v>
      </c>
    </row>
    <row r="61738" spans="11:17" x14ac:dyDescent="0.2">
      <c r="K61738" s="486" t="str">
        <f t="shared" si="969"/>
        <v>516_101.1_10_202324</v>
      </c>
      <c r="L61738" s="486">
        <v>202324</v>
      </c>
      <c r="M61738" s="486">
        <v>516</v>
      </c>
      <c r="N61738" s="486" t="s">
        <v>153</v>
      </c>
      <c r="O61738" s="486">
        <v>101.1</v>
      </c>
      <c r="P61738" s="486">
        <v>10</v>
      </c>
      <c r="Q61738" s="486">
        <v>0</v>
      </c>
    </row>
    <row r="61739" spans="11:17" x14ac:dyDescent="0.2">
      <c r="K61739" s="486" t="str">
        <f t="shared" si="969"/>
        <v>518_101.1_10_202324</v>
      </c>
      <c r="L61739" s="486">
        <v>202324</v>
      </c>
      <c r="M61739" s="486">
        <v>518</v>
      </c>
      <c r="N61739" s="486" t="s">
        <v>153</v>
      </c>
      <c r="O61739" s="486">
        <v>101.1</v>
      </c>
      <c r="P61739" s="486">
        <v>10</v>
      </c>
      <c r="Q61739" s="486">
        <v>0</v>
      </c>
    </row>
    <row r="61740" spans="11:17" x14ac:dyDescent="0.2">
      <c r="K61740" s="486" t="str">
        <f t="shared" si="969"/>
        <v>520_101.1_10_202324</v>
      </c>
      <c r="L61740" s="486">
        <v>202324</v>
      </c>
      <c r="M61740" s="486">
        <v>520</v>
      </c>
      <c r="N61740" s="486" t="s">
        <v>153</v>
      </c>
      <c r="O61740" s="486">
        <v>101.1</v>
      </c>
      <c r="P61740" s="486">
        <v>10</v>
      </c>
      <c r="Q61740" s="486">
        <v>0</v>
      </c>
    </row>
    <row r="61741" spans="11:17" x14ac:dyDescent="0.2">
      <c r="K61741" s="486" t="str">
        <f t="shared" si="969"/>
        <v>522_101.1_10_202324</v>
      </c>
      <c r="L61741" s="486">
        <v>202324</v>
      </c>
      <c r="M61741" s="486">
        <v>522</v>
      </c>
      <c r="N61741" s="486" t="s">
        <v>153</v>
      </c>
      <c r="O61741" s="486">
        <v>101.1</v>
      </c>
      <c r="P61741" s="486">
        <v>10</v>
      </c>
      <c r="Q61741" s="486">
        <v>0</v>
      </c>
    </row>
    <row r="61742" spans="11:17" x14ac:dyDescent="0.2">
      <c r="K61742" s="486" t="str">
        <f t="shared" si="969"/>
        <v>524_101.1_10_202324</v>
      </c>
      <c r="L61742" s="486">
        <v>202324</v>
      </c>
      <c r="M61742" s="486">
        <v>524</v>
      </c>
      <c r="N61742" s="486" t="s">
        <v>153</v>
      </c>
      <c r="O61742" s="486">
        <v>101.1</v>
      </c>
      <c r="P61742" s="486">
        <v>10</v>
      </c>
      <c r="Q61742" s="486">
        <v>0</v>
      </c>
    </row>
    <row r="61743" spans="11:17" x14ac:dyDescent="0.2">
      <c r="K61743" s="486" t="str">
        <f t="shared" si="969"/>
        <v>526_101.1_10_202324</v>
      </c>
      <c r="L61743" s="486">
        <v>202324</v>
      </c>
      <c r="M61743" s="486">
        <v>526</v>
      </c>
      <c r="N61743" s="486" t="s">
        <v>153</v>
      </c>
      <c r="O61743" s="486">
        <v>101.1</v>
      </c>
      <c r="P61743" s="486">
        <v>10</v>
      </c>
      <c r="Q61743" s="486">
        <v>0</v>
      </c>
    </row>
    <row r="61744" spans="11:17" x14ac:dyDescent="0.2">
      <c r="K61744" s="486" t="str">
        <f t="shared" si="969"/>
        <v>528_101.1_10_202324</v>
      </c>
      <c r="L61744" s="486">
        <v>202324</v>
      </c>
      <c r="M61744" s="486">
        <v>528</v>
      </c>
      <c r="N61744" s="486" t="s">
        <v>153</v>
      </c>
      <c r="O61744" s="486">
        <v>101.1</v>
      </c>
      <c r="P61744" s="486">
        <v>10</v>
      </c>
      <c r="Q61744" s="486">
        <v>0</v>
      </c>
    </row>
    <row r="61745" spans="11:17" x14ac:dyDescent="0.2">
      <c r="K61745" s="486" t="str">
        <f t="shared" si="969"/>
        <v>530_101.1_10_202324</v>
      </c>
      <c r="L61745" s="486">
        <v>202324</v>
      </c>
      <c r="M61745" s="486">
        <v>530</v>
      </c>
      <c r="N61745" s="486" t="s">
        <v>153</v>
      </c>
      <c r="O61745" s="486">
        <v>101.1</v>
      </c>
      <c r="P61745" s="486">
        <v>10</v>
      </c>
      <c r="Q61745" s="486">
        <v>0</v>
      </c>
    </row>
    <row r="61746" spans="11:17" x14ac:dyDescent="0.2">
      <c r="K61746" s="486" t="str">
        <f t="shared" si="969"/>
        <v>532_101.1_10_202324</v>
      </c>
      <c r="L61746" s="486">
        <v>202324</v>
      </c>
      <c r="M61746" s="486">
        <v>532</v>
      </c>
      <c r="N61746" s="486" t="s">
        <v>153</v>
      </c>
      <c r="O61746" s="486">
        <v>101.1</v>
      </c>
      <c r="P61746" s="486">
        <v>10</v>
      </c>
      <c r="Q61746" s="486">
        <v>0</v>
      </c>
    </row>
    <row r="61747" spans="11:17" x14ac:dyDescent="0.2">
      <c r="K61747" s="486" t="str">
        <f t="shared" si="969"/>
        <v>534_101.1_10_202324</v>
      </c>
      <c r="L61747" s="486">
        <v>202324</v>
      </c>
      <c r="M61747" s="486">
        <v>534</v>
      </c>
      <c r="N61747" s="486" t="s">
        <v>153</v>
      </c>
      <c r="O61747" s="486">
        <v>101.1</v>
      </c>
      <c r="P61747" s="486">
        <v>10</v>
      </c>
      <c r="Q61747" s="486">
        <v>0</v>
      </c>
    </row>
    <row r="61748" spans="11:17" x14ac:dyDescent="0.2">
      <c r="K61748" s="486" t="str">
        <f t="shared" si="969"/>
        <v>536_101.1_10_202324</v>
      </c>
      <c r="L61748" s="486">
        <v>202324</v>
      </c>
      <c r="M61748" s="486">
        <v>536</v>
      </c>
      <c r="N61748" s="486" t="s">
        <v>153</v>
      </c>
      <c r="O61748" s="486">
        <v>101.1</v>
      </c>
      <c r="P61748" s="486">
        <v>10</v>
      </c>
      <c r="Q61748" s="486">
        <v>0</v>
      </c>
    </row>
    <row r="61749" spans="11:17" x14ac:dyDescent="0.2">
      <c r="K61749" s="486" t="str">
        <f t="shared" si="969"/>
        <v>538_101.1_10_202324</v>
      </c>
      <c r="L61749" s="486">
        <v>202324</v>
      </c>
      <c r="M61749" s="486">
        <v>538</v>
      </c>
      <c r="N61749" s="486" t="s">
        <v>153</v>
      </c>
      <c r="O61749" s="486">
        <v>101.1</v>
      </c>
      <c r="P61749" s="486">
        <v>10</v>
      </c>
      <c r="Q61749" s="486">
        <v>0</v>
      </c>
    </row>
    <row r="61750" spans="11:17" x14ac:dyDescent="0.2">
      <c r="K61750" s="486" t="str">
        <f t="shared" si="969"/>
        <v>540_101.1_10_202324</v>
      </c>
      <c r="L61750" s="486">
        <v>202324</v>
      </c>
      <c r="M61750" s="486">
        <v>540</v>
      </c>
      <c r="N61750" s="486" t="s">
        <v>153</v>
      </c>
      <c r="O61750" s="486">
        <v>101.1</v>
      </c>
      <c r="P61750" s="486">
        <v>10</v>
      </c>
      <c r="Q61750" s="486">
        <v>0</v>
      </c>
    </row>
    <row r="61751" spans="11:17" x14ac:dyDescent="0.2">
      <c r="K61751" s="486" t="str">
        <f t="shared" si="969"/>
        <v>542_101.1_10_202324</v>
      </c>
      <c r="L61751" s="486">
        <v>202324</v>
      </c>
      <c r="M61751" s="486">
        <v>542</v>
      </c>
      <c r="N61751" s="486" t="s">
        <v>153</v>
      </c>
      <c r="O61751" s="486">
        <v>101.1</v>
      </c>
      <c r="P61751" s="486">
        <v>10</v>
      </c>
      <c r="Q61751" s="486">
        <v>0</v>
      </c>
    </row>
    <row r="61752" spans="11:17" x14ac:dyDescent="0.2">
      <c r="K61752" s="486" t="str">
        <f t="shared" si="969"/>
        <v>544_101.1_10_202324</v>
      </c>
      <c r="L61752" s="486">
        <v>202324</v>
      </c>
      <c r="M61752" s="486">
        <v>544</v>
      </c>
      <c r="N61752" s="486" t="s">
        <v>153</v>
      </c>
      <c r="O61752" s="486">
        <v>101.1</v>
      </c>
      <c r="P61752" s="486">
        <v>10</v>
      </c>
      <c r="Q61752" s="486">
        <v>0</v>
      </c>
    </row>
    <row r="61753" spans="11:17" x14ac:dyDescent="0.2">
      <c r="K61753" s="486" t="str">
        <f t="shared" si="969"/>
        <v>545_101.1_10_202324</v>
      </c>
      <c r="L61753" s="486">
        <v>202324</v>
      </c>
      <c r="M61753" s="486">
        <v>545</v>
      </c>
      <c r="N61753" s="486" t="s">
        <v>153</v>
      </c>
      <c r="O61753" s="486">
        <v>101.1</v>
      </c>
      <c r="P61753" s="486">
        <v>10</v>
      </c>
      <c r="Q61753" s="486">
        <v>0</v>
      </c>
    </row>
    <row r="61754" spans="11:17" x14ac:dyDescent="0.2">
      <c r="K61754" s="486" t="str">
        <f t="shared" si="969"/>
        <v>546_101.1_10_202324</v>
      </c>
      <c r="L61754" s="486">
        <v>202324</v>
      </c>
      <c r="M61754" s="486">
        <v>546</v>
      </c>
      <c r="N61754" s="486" t="s">
        <v>153</v>
      </c>
      <c r="O61754" s="486">
        <v>101.1</v>
      </c>
      <c r="P61754" s="486">
        <v>10</v>
      </c>
      <c r="Q61754" s="486">
        <v>0</v>
      </c>
    </row>
    <row r="61755" spans="11:17" x14ac:dyDescent="0.2">
      <c r="K61755" s="486" t="str">
        <f t="shared" si="969"/>
        <v>548_101.1_10_202324</v>
      </c>
      <c r="L61755" s="486">
        <v>202324</v>
      </c>
      <c r="M61755" s="486">
        <v>548</v>
      </c>
      <c r="N61755" s="486" t="s">
        <v>153</v>
      </c>
      <c r="O61755" s="486">
        <v>101.1</v>
      </c>
      <c r="P61755" s="486">
        <v>10</v>
      </c>
      <c r="Q61755" s="486">
        <v>0</v>
      </c>
    </row>
    <row r="61756" spans="11:17" x14ac:dyDescent="0.2">
      <c r="K61756" s="486" t="str">
        <f t="shared" si="969"/>
        <v>550_101.1_10_202324</v>
      </c>
      <c r="L61756" s="486">
        <v>202324</v>
      </c>
      <c r="M61756" s="486">
        <v>550</v>
      </c>
      <c r="N61756" s="486" t="s">
        <v>153</v>
      </c>
      <c r="O61756" s="486">
        <v>101.1</v>
      </c>
      <c r="P61756" s="486">
        <v>10</v>
      </c>
      <c r="Q61756" s="486">
        <v>0</v>
      </c>
    </row>
    <row r="61757" spans="11:17" x14ac:dyDescent="0.2">
      <c r="K61757" s="486" t="str">
        <f t="shared" si="969"/>
        <v>552_101.1_10_202324</v>
      </c>
      <c r="L61757" s="486">
        <v>202324</v>
      </c>
      <c r="M61757" s="486">
        <v>552</v>
      </c>
      <c r="N61757" s="486" t="s">
        <v>153</v>
      </c>
      <c r="O61757" s="486">
        <v>101.1</v>
      </c>
      <c r="P61757" s="486">
        <v>10</v>
      </c>
      <c r="Q61757" s="486">
        <v>0</v>
      </c>
    </row>
    <row r="61758" spans="11:17" x14ac:dyDescent="0.2">
      <c r="K61758" s="486" t="str">
        <f t="shared" si="969"/>
        <v>512_101.1_11_202324</v>
      </c>
      <c r="L61758" s="486">
        <v>202324</v>
      </c>
      <c r="M61758" s="486">
        <v>512</v>
      </c>
      <c r="N61758" s="486" t="s">
        <v>153</v>
      </c>
      <c r="O61758" s="486">
        <v>101.1</v>
      </c>
      <c r="P61758" s="486">
        <v>11</v>
      </c>
      <c r="Q61758" s="486">
        <v>0</v>
      </c>
    </row>
    <row r="61759" spans="11:17" x14ac:dyDescent="0.2">
      <c r="K61759" s="486" t="str">
        <f t="shared" si="969"/>
        <v>514_101.1_11_202324</v>
      </c>
      <c r="L61759" s="486">
        <v>202324</v>
      </c>
      <c r="M61759" s="486">
        <v>514</v>
      </c>
      <c r="N61759" s="486" t="s">
        <v>153</v>
      </c>
      <c r="O61759" s="486">
        <v>101.1</v>
      </c>
      <c r="P61759" s="486">
        <v>11</v>
      </c>
      <c r="Q61759" s="486">
        <v>0</v>
      </c>
    </row>
    <row r="61760" spans="11:17" x14ac:dyDescent="0.2">
      <c r="K61760" s="486" t="str">
        <f t="shared" si="969"/>
        <v>516_101.1_11_202324</v>
      </c>
      <c r="L61760" s="486">
        <v>202324</v>
      </c>
      <c r="M61760" s="486">
        <v>516</v>
      </c>
      <c r="N61760" s="486" t="s">
        <v>153</v>
      </c>
      <c r="O61760" s="486">
        <v>101.1</v>
      </c>
      <c r="P61760" s="486">
        <v>11</v>
      </c>
      <c r="Q61760" s="486">
        <v>0</v>
      </c>
    </row>
    <row r="61761" spans="11:17" x14ac:dyDescent="0.2">
      <c r="K61761" s="486" t="str">
        <f t="shared" si="969"/>
        <v>518_101.1_11_202324</v>
      </c>
      <c r="L61761" s="486">
        <v>202324</v>
      </c>
      <c r="M61761" s="486">
        <v>518</v>
      </c>
      <c r="N61761" s="486" t="s">
        <v>153</v>
      </c>
      <c r="O61761" s="486">
        <v>101.1</v>
      </c>
      <c r="P61761" s="486">
        <v>11</v>
      </c>
      <c r="Q61761" s="486">
        <v>0</v>
      </c>
    </row>
    <row r="61762" spans="11:17" x14ac:dyDescent="0.2">
      <c r="K61762" s="486" t="str">
        <f t="shared" si="969"/>
        <v>520_101.1_11_202324</v>
      </c>
      <c r="L61762" s="486">
        <v>202324</v>
      </c>
      <c r="M61762" s="486">
        <v>520</v>
      </c>
      <c r="N61762" s="486" t="s">
        <v>153</v>
      </c>
      <c r="O61762" s="486">
        <v>101.1</v>
      </c>
      <c r="P61762" s="486">
        <v>11</v>
      </c>
      <c r="Q61762" s="486">
        <v>0</v>
      </c>
    </row>
    <row r="61763" spans="11:17" x14ac:dyDescent="0.2">
      <c r="K61763" s="486" t="str">
        <f t="shared" si="969"/>
        <v>522_101.1_11_202324</v>
      </c>
      <c r="L61763" s="486">
        <v>202324</v>
      </c>
      <c r="M61763" s="486">
        <v>522</v>
      </c>
      <c r="N61763" s="486" t="s">
        <v>153</v>
      </c>
      <c r="O61763" s="486">
        <v>101.1</v>
      </c>
      <c r="P61763" s="486">
        <v>11</v>
      </c>
      <c r="Q61763" s="486">
        <v>0</v>
      </c>
    </row>
    <row r="61764" spans="11:17" x14ac:dyDescent="0.2">
      <c r="K61764" s="486" t="str">
        <f t="shared" ref="K61764:K61827" si="970">M61764&amp;"_"&amp;O61764&amp;"_"&amp;P61764&amp;"_"&amp;L61764</f>
        <v>524_101.1_11_202324</v>
      </c>
      <c r="L61764" s="486">
        <v>202324</v>
      </c>
      <c r="M61764" s="486">
        <v>524</v>
      </c>
      <c r="N61764" s="486" t="s">
        <v>153</v>
      </c>
      <c r="O61764" s="486">
        <v>101.1</v>
      </c>
      <c r="P61764" s="486">
        <v>11</v>
      </c>
      <c r="Q61764" s="486">
        <v>0</v>
      </c>
    </row>
    <row r="61765" spans="11:17" x14ac:dyDescent="0.2">
      <c r="K61765" s="486" t="str">
        <f t="shared" si="970"/>
        <v>526_101.1_11_202324</v>
      </c>
      <c r="L61765" s="486">
        <v>202324</v>
      </c>
      <c r="M61765" s="486">
        <v>526</v>
      </c>
      <c r="N61765" s="486" t="s">
        <v>153</v>
      </c>
      <c r="O61765" s="486">
        <v>101.1</v>
      </c>
      <c r="P61765" s="486">
        <v>11</v>
      </c>
      <c r="Q61765" s="486">
        <v>0</v>
      </c>
    </row>
    <row r="61766" spans="11:17" x14ac:dyDescent="0.2">
      <c r="K61766" s="486" t="str">
        <f t="shared" si="970"/>
        <v>528_101.1_11_202324</v>
      </c>
      <c r="L61766" s="486">
        <v>202324</v>
      </c>
      <c r="M61766" s="486">
        <v>528</v>
      </c>
      <c r="N61766" s="486" t="s">
        <v>153</v>
      </c>
      <c r="O61766" s="486">
        <v>101.1</v>
      </c>
      <c r="P61766" s="486">
        <v>11</v>
      </c>
      <c r="Q61766" s="486">
        <v>0</v>
      </c>
    </row>
    <row r="61767" spans="11:17" x14ac:dyDescent="0.2">
      <c r="K61767" s="486" t="str">
        <f t="shared" si="970"/>
        <v>530_101.1_11_202324</v>
      </c>
      <c r="L61767" s="486">
        <v>202324</v>
      </c>
      <c r="M61767" s="486">
        <v>530</v>
      </c>
      <c r="N61767" s="486" t="s">
        <v>153</v>
      </c>
      <c r="O61767" s="486">
        <v>101.1</v>
      </c>
      <c r="P61767" s="486">
        <v>11</v>
      </c>
      <c r="Q61767" s="486">
        <v>0</v>
      </c>
    </row>
    <row r="61768" spans="11:17" x14ac:dyDescent="0.2">
      <c r="K61768" s="486" t="str">
        <f t="shared" si="970"/>
        <v>532_101.1_11_202324</v>
      </c>
      <c r="L61768" s="486">
        <v>202324</v>
      </c>
      <c r="M61768" s="486">
        <v>532</v>
      </c>
      <c r="N61768" s="486" t="s">
        <v>153</v>
      </c>
      <c r="O61768" s="486">
        <v>101.1</v>
      </c>
      <c r="P61768" s="486">
        <v>11</v>
      </c>
      <c r="Q61768" s="486">
        <v>0</v>
      </c>
    </row>
    <row r="61769" spans="11:17" x14ac:dyDescent="0.2">
      <c r="K61769" s="486" t="str">
        <f t="shared" si="970"/>
        <v>534_101.1_11_202324</v>
      </c>
      <c r="L61769" s="486">
        <v>202324</v>
      </c>
      <c r="M61769" s="486">
        <v>534</v>
      </c>
      <c r="N61769" s="486" t="s">
        <v>153</v>
      </c>
      <c r="O61769" s="486">
        <v>101.1</v>
      </c>
      <c r="P61769" s="486">
        <v>11</v>
      </c>
      <c r="Q61769" s="486">
        <v>0</v>
      </c>
    </row>
    <row r="61770" spans="11:17" x14ac:dyDescent="0.2">
      <c r="K61770" s="486" t="str">
        <f t="shared" si="970"/>
        <v>536_101.1_11_202324</v>
      </c>
      <c r="L61770" s="486">
        <v>202324</v>
      </c>
      <c r="M61770" s="486">
        <v>536</v>
      </c>
      <c r="N61770" s="486" t="s">
        <v>153</v>
      </c>
      <c r="O61770" s="486">
        <v>101.1</v>
      </c>
      <c r="P61770" s="486">
        <v>11</v>
      </c>
      <c r="Q61770" s="486">
        <v>0</v>
      </c>
    </row>
    <row r="61771" spans="11:17" x14ac:dyDescent="0.2">
      <c r="K61771" s="486" t="str">
        <f t="shared" si="970"/>
        <v>538_101.1_11_202324</v>
      </c>
      <c r="L61771" s="486">
        <v>202324</v>
      </c>
      <c r="M61771" s="486">
        <v>538</v>
      </c>
      <c r="N61771" s="486" t="s">
        <v>153</v>
      </c>
      <c r="O61771" s="486">
        <v>101.1</v>
      </c>
      <c r="P61771" s="486">
        <v>11</v>
      </c>
      <c r="Q61771" s="486">
        <v>0</v>
      </c>
    </row>
    <row r="61772" spans="11:17" x14ac:dyDescent="0.2">
      <c r="K61772" s="486" t="str">
        <f t="shared" si="970"/>
        <v>540_101.1_11_202324</v>
      </c>
      <c r="L61772" s="486">
        <v>202324</v>
      </c>
      <c r="M61772" s="486">
        <v>540</v>
      </c>
      <c r="N61772" s="486" t="s">
        <v>153</v>
      </c>
      <c r="O61772" s="486">
        <v>101.1</v>
      </c>
      <c r="P61772" s="486">
        <v>11</v>
      </c>
      <c r="Q61772" s="486">
        <v>0</v>
      </c>
    </row>
    <row r="61773" spans="11:17" x14ac:dyDescent="0.2">
      <c r="K61773" s="486" t="str">
        <f t="shared" si="970"/>
        <v>542_101.1_11_202324</v>
      </c>
      <c r="L61773" s="486">
        <v>202324</v>
      </c>
      <c r="M61773" s="486">
        <v>542</v>
      </c>
      <c r="N61773" s="486" t="s">
        <v>153</v>
      </c>
      <c r="O61773" s="486">
        <v>101.1</v>
      </c>
      <c r="P61773" s="486">
        <v>11</v>
      </c>
      <c r="Q61773" s="486">
        <v>0</v>
      </c>
    </row>
    <row r="61774" spans="11:17" x14ac:dyDescent="0.2">
      <c r="K61774" s="486" t="str">
        <f t="shared" si="970"/>
        <v>544_101.1_11_202324</v>
      </c>
      <c r="L61774" s="486">
        <v>202324</v>
      </c>
      <c r="M61774" s="486">
        <v>544</v>
      </c>
      <c r="N61774" s="486" t="s">
        <v>153</v>
      </c>
      <c r="O61774" s="486">
        <v>101.1</v>
      </c>
      <c r="P61774" s="486">
        <v>11</v>
      </c>
      <c r="Q61774" s="486">
        <v>0</v>
      </c>
    </row>
    <row r="61775" spans="11:17" x14ac:dyDescent="0.2">
      <c r="K61775" s="486" t="str">
        <f t="shared" si="970"/>
        <v>545_101.1_11_202324</v>
      </c>
      <c r="L61775" s="486">
        <v>202324</v>
      </c>
      <c r="M61775" s="486">
        <v>545</v>
      </c>
      <c r="N61775" s="486" t="s">
        <v>153</v>
      </c>
      <c r="O61775" s="486">
        <v>101.1</v>
      </c>
      <c r="P61775" s="486">
        <v>11</v>
      </c>
      <c r="Q61775" s="486">
        <v>0</v>
      </c>
    </row>
    <row r="61776" spans="11:17" x14ac:dyDescent="0.2">
      <c r="K61776" s="486" t="str">
        <f t="shared" si="970"/>
        <v>546_101.1_11_202324</v>
      </c>
      <c r="L61776" s="486">
        <v>202324</v>
      </c>
      <c r="M61776" s="486">
        <v>546</v>
      </c>
      <c r="N61776" s="486" t="s">
        <v>153</v>
      </c>
      <c r="O61776" s="486">
        <v>101.1</v>
      </c>
      <c r="P61776" s="486">
        <v>11</v>
      </c>
      <c r="Q61776" s="486">
        <v>0</v>
      </c>
    </row>
    <row r="61777" spans="11:17" x14ac:dyDescent="0.2">
      <c r="K61777" s="486" t="str">
        <f t="shared" si="970"/>
        <v>548_101.1_11_202324</v>
      </c>
      <c r="L61777" s="486">
        <v>202324</v>
      </c>
      <c r="M61777" s="486">
        <v>548</v>
      </c>
      <c r="N61777" s="486" t="s">
        <v>153</v>
      </c>
      <c r="O61777" s="486">
        <v>101.1</v>
      </c>
      <c r="P61777" s="486">
        <v>11</v>
      </c>
      <c r="Q61777" s="486">
        <v>0</v>
      </c>
    </row>
    <row r="61778" spans="11:17" x14ac:dyDescent="0.2">
      <c r="K61778" s="486" t="str">
        <f t="shared" si="970"/>
        <v>550_101.1_11_202324</v>
      </c>
      <c r="L61778" s="486">
        <v>202324</v>
      </c>
      <c r="M61778" s="486">
        <v>550</v>
      </c>
      <c r="N61778" s="486" t="s">
        <v>153</v>
      </c>
      <c r="O61778" s="486">
        <v>101.1</v>
      </c>
      <c r="P61778" s="486">
        <v>11</v>
      </c>
      <c r="Q61778" s="486">
        <v>0</v>
      </c>
    </row>
    <row r="61779" spans="11:17" x14ac:dyDescent="0.2">
      <c r="K61779" s="486" t="str">
        <f t="shared" si="970"/>
        <v>552_101.1_11_202324</v>
      </c>
      <c r="L61779" s="486">
        <v>202324</v>
      </c>
      <c r="M61779" s="486">
        <v>552</v>
      </c>
      <c r="N61779" s="486" t="s">
        <v>153</v>
      </c>
      <c r="O61779" s="486">
        <v>101.1</v>
      </c>
      <c r="P61779" s="486">
        <v>11</v>
      </c>
      <c r="Q61779" s="486">
        <v>0</v>
      </c>
    </row>
    <row r="61780" spans="11:17" x14ac:dyDescent="0.2">
      <c r="K61780" s="486" t="str">
        <f t="shared" si="970"/>
        <v>512_101.1_12_202324</v>
      </c>
      <c r="L61780" s="486">
        <v>202324</v>
      </c>
      <c r="M61780" s="486">
        <v>512</v>
      </c>
      <c r="N61780" s="486" t="s">
        <v>153</v>
      </c>
      <c r="O61780" s="486">
        <v>101.1</v>
      </c>
      <c r="P61780" s="486">
        <v>12</v>
      </c>
      <c r="Q61780" s="486">
        <v>0</v>
      </c>
    </row>
    <row r="61781" spans="11:17" x14ac:dyDescent="0.2">
      <c r="K61781" s="486" t="str">
        <f t="shared" si="970"/>
        <v>514_101.1_12_202324</v>
      </c>
      <c r="L61781" s="486">
        <v>202324</v>
      </c>
      <c r="M61781" s="486">
        <v>514</v>
      </c>
      <c r="N61781" s="486" t="s">
        <v>153</v>
      </c>
      <c r="O61781" s="486">
        <v>101.1</v>
      </c>
      <c r="P61781" s="486">
        <v>12</v>
      </c>
      <c r="Q61781" s="486">
        <v>0</v>
      </c>
    </row>
    <row r="61782" spans="11:17" x14ac:dyDescent="0.2">
      <c r="K61782" s="486" t="str">
        <f t="shared" si="970"/>
        <v>516_101.1_12_202324</v>
      </c>
      <c r="L61782" s="486">
        <v>202324</v>
      </c>
      <c r="M61782" s="486">
        <v>516</v>
      </c>
      <c r="N61782" s="486" t="s">
        <v>153</v>
      </c>
      <c r="O61782" s="486">
        <v>101.1</v>
      </c>
      <c r="P61782" s="486">
        <v>12</v>
      </c>
      <c r="Q61782" s="486">
        <v>0</v>
      </c>
    </row>
    <row r="61783" spans="11:17" x14ac:dyDescent="0.2">
      <c r="K61783" s="486" t="str">
        <f t="shared" si="970"/>
        <v>518_101.1_12_202324</v>
      </c>
      <c r="L61783" s="486">
        <v>202324</v>
      </c>
      <c r="M61783" s="486">
        <v>518</v>
      </c>
      <c r="N61783" s="486" t="s">
        <v>153</v>
      </c>
      <c r="O61783" s="486">
        <v>101.1</v>
      </c>
      <c r="P61783" s="486">
        <v>12</v>
      </c>
      <c r="Q61783" s="486">
        <v>0</v>
      </c>
    </row>
    <row r="61784" spans="11:17" x14ac:dyDescent="0.2">
      <c r="K61784" s="486" t="str">
        <f t="shared" si="970"/>
        <v>520_101.1_12_202324</v>
      </c>
      <c r="L61784" s="486">
        <v>202324</v>
      </c>
      <c r="M61784" s="486">
        <v>520</v>
      </c>
      <c r="N61784" s="486" t="s">
        <v>153</v>
      </c>
      <c r="O61784" s="486">
        <v>101.1</v>
      </c>
      <c r="P61784" s="486">
        <v>12</v>
      </c>
      <c r="Q61784" s="486">
        <v>0</v>
      </c>
    </row>
    <row r="61785" spans="11:17" x14ac:dyDescent="0.2">
      <c r="K61785" s="486" t="str">
        <f t="shared" si="970"/>
        <v>522_101.1_12_202324</v>
      </c>
      <c r="L61785" s="486">
        <v>202324</v>
      </c>
      <c r="M61785" s="486">
        <v>522</v>
      </c>
      <c r="N61785" s="486" t="s">
        <v>153</v>
      </c>
      <c r="O61785" s="486">
        <v>101.1</v>
      </c>
      <c r="P61785" s="486">
        <v>12</v>
      </c>
      <c r="Q61785" s="486">
        <v>0</v>
      </c>
    </row>
    <row r="61786" spans="11:17" x14ac:dyDescent="0.2">
      <c r="K61786" s="486" t="str">
        <f t="shared" si="970"/>
        <v>524_101.1_12_202324</v>
      </c>
      <c r="L61786" s="486">
        <v>202324</v>
      </c>
      <c r="M61786" s="486">
        <v>524</v>
      </c>
      <c r="N61786" s="486" t="s">
        <v>153</v>
      </c>
      <c r="O61786" s="486">
        <v>101.1</v>
      </c>
      <c r="P61786" s="486">
        <v>12</v>
      </c>
      <c r="Q61786" s="486">
        <v>0</v>
      </c>
    </row>
    <row r="61787" spans="11:17" x14ac:dyDescent="0.2">
      <c r="K61787" s="486" t="str">
        <f t="shared" si="970"/>
        <v>526_101.1_12_202324</v>
      </c>
      <c r="L61787" s="486">
        <v>202324</v>
      </c>
      <c r="M61787" s="486">
        <v>526</v>
      </c>
      <c r="N61787" s="486" t="s">
        <v>153</v>
      </c>
      <c r="O61787" s="486">
        <v>101.1</v>
      </c>
      <c r="P61787" s="486">
        <v>12</v>
      </c>
      <c r="Q61787" s="486">
        <v>0</v>
      </c>
    </row>
    <row r="61788" spans="11:17" x14ac:dyDescent="0.2">
      <c r="K61788" s="486" t="str">
        <f t="shared" si="970"/>
        <v>528_101.1_12_202324</v>
      </c>
      <c r="L61788" s="486">
        <v>202324</v>
      </c>
      <c r="M61788" s="486">
        <v>528</v>
      </c>
      <c r="N61788" s="486" t="s">
        <v>153</v>
      </c>
      <c r="O61788" s="486">
        <v>101.1</v>
      </c>
      <c r="P61788" s="486">
        <v>12</v>
      </c>
      <c r="Q61788" s="486">
        <v>0</v>
      </c>
    </row>
    <row r="61789" spans="11:17" x14ac:dyDescent="0.2">
      <c r="K61789" s="486" t="str">
        <f t="shared" si="970"/>
        <v>530_101.1_12_202324</v>
      </c>
      <c r="L61789" s="486">
        <v>202324</v>
      </c>
      <c r="M61789" s="486">
        <v>530</v>
      </c>
      <c r="N61789" s="486" t="s">
        <v>153</v>
      </c>
      <c r="O61789" s="486">
        <v>101.1</v>
      </c>
      <c r="P61789" s="486">
        <v>12</v>
      </c>
      <c r="Q61789" s="486">
        <v>0</v>
      </c>
    </row>
    <row r="61790" spans="11:17" x14ac:dyDescent="0.2">
      <c r="K61790" s="486" t="str">
        <f t="shared" si="970"/>
        <v>532_101.1_12_202324</v>
      </c>
      <c r="L61790" s="486">
        <v>202324</v>
      </c>
      <c r="M61790" s="486">
        <v>532</v>
      </c>
      <c r="N61790" s="486" t="s">
        <v>153</v>
      </c>
      <c r="O61790" s="486">
        <v>101.1</v>
      </c>
      <c r="P61790" s="486">
        <v>12</v>
      </c>
      <c r="Q61790" s="486">
        <v>0</v>
      </c>
    </row>
    <row r="61791" spans="11:17" x14ac:dyDescent="0.2">
      <c r="K61791" s="486" t="str">
        <f t="shared" si="970"/>
        <v>534_101.1_12_202324</v>
      </c>
      <c r="L61791" s="486">
        <v>202324</v>
      </c>
      <c r="M61791" s="486">
        <v>534</v>
      </c>
      <c r="N61791" s="486" t="s">
        <v>153</v>
      </c>
      <c r="O61791" s="486">
        <v>101.1</v>
      </c>
      <c r="P61791" s="486">
        <v>12</v>
      </c>
      <c r="Q61791" s="486">
        <v>0</v>
      </c>
    </row>
    <row r="61792" spans="11:17" x14ac:dyDescent="0.2">
      <c r="K61792" s="486" t="str">
        <f t="shared" si="970"/>
        <v>536_101.1_12_202324</v>
      </c>
      <c r="L61792" s="486">
        <v>202324</v>
      </c>
      <c r="M61792" s="486">
        <v>536</v>
      </c>
      <c r="N61792" s="486" t="s">
        <v>153</v>
      </c>
      <c r="O61792" s="486">
        <v>101.1</v>
      </c>
      <c r="P61792" s="486">
        <v>12</v>
      </c>
      <c r="Q61792" s="486">
        <v>0</v>
      </c>
    </row>
    <row r="61793" spans="11:17" x14ac:dyDescent="0.2">
      <c r="K61793" s="486" t="str">
        <f t="shared" si="970"/>
        <v>538_101.1_12_202324</v>
      </c>
      <c r="L61793" s="486">
        <v>202324</v>
      </c>
      <c r="M61793" s="486">
        <v>538</v>
      </c>
      <c r="N61793" s="486" t="s">
        <v>153</v>
      </c>
      <c r="O61793" s="486">
        <v>101.1</v>
      </c>
      <c r="P61793" s="486">
        <v>12</v>
      </c>
      <c r="Q61793" s="486">
        <v>0</v>
      </c>
    </row>
    <row r="61794" spans="11:17" x14ac:dyDescent="0.2">
      <c r="K61794" s="486" t="str">
        <f t="shared" si="970"/>
        <v>540_101.1_12_202324</v>
      </c>
      <c r="L61794" s="486">
        <v>202324</v>
      </c>
      <c r="M61794" s="486">
        <v>540</v>
      </c>
      <c r="N61794" s="486" t="s">
        <v>153</v>
      </c>
      <c r="O61794" s="486">
        <v>101.1</v>
      </c>
      <c r="P61794" s="486">
        <v>12</v>
      </c>
      <c r="Q61794" s="486">
        <v>0</v>
      </c>
    </row>
    <row r="61795" spans="11:17" x14ac:dyDescent="0.2">
      <c r="K61795" s="486" t="str">
        <f t="shared" si="970"/>
        <v>542_101.1_12_202324</v>
      </c>
      <c r="L61795" s="486">
        <v>202324</v>
      </c>
      <c r="M61795" s="486">
        <v>542</v>
      </c>
      <c r="N61795" s="486" t="s">
        <v>153</v>
      </c>
      <c r="O61795" s="486">
        <v>101.1</v>
      </c>
      <c r="P61795" s="486">
        <v>12</v>
      </c>
      <c r="Q61795" s="486">
        <v>0</v>
      </c>
    </row>
    <row r="61796" spans="11:17" x14ac:dyDescent="0.2">
      <c r="K61796" s="486" t="str">
        <f t="shared" si="970"/>
        <v>544_101.1_12_202324</v>
      </c>
      <c r="L61796" s="486">
        <v>202324</v>
      </c>
      <c r="M61796" s="486">
        <v>544</v>
      </c>
      <c r="N61796" s="486" t="s">
        <v>153</v>
      </c>
      <c r="O61796" s="486">
        <v>101.1</v>
      </c>
      <c r="P61796" s="486">
        <v>12</v>
      </c>
      <c r="Q61796" s="486">
        <v>0</v>
      </c>
    </row>
    <row r="61797" spans="11:17" x14ac:dyDescent="0.2">
      <c r="K61797" s="486" t="str">
        <f t="shared" si="970"/>
        <v>545_101.1_12_202324</v>
      </c>
      <c r="L61797" s="486">
        <v>202324</v>
      </c>
      <c r="M61797" s="486">
        <v>545</v>
      </c>
      <c r="N61797" s="486" t="s">
        <v>153</v>
      </c>
      <c r="O61797" s="486">
        <v>101.1</v>
      </c>
      <c r="P61797" s="486">
        <v>12</v>
      </c>
      <c r="Q61797" s="486">
        <v>0</v>
      </c>
    </row>
    <row r="61798" spans="11:17" x14ac:dyDescent="0.2">
      <c r="K61798" s="486" t="str">
        <f t="shared" si="970"/>
        <v>546_101.1_12_202324</v>
      </c>
      <c r="L61798" s="486">
        <v>202324</v>
      </c>
      <c r="M61798" s="486">
        <v>546</v>
      </c>
      <c r="N61798" s="486" t="s">
        <v>153</v>
      </c>
      <c r="O61798" s="486">
        <v>101.1</v>
      </c>
      <c r="P61798" s="486">
        <v>12</v>
      </c>
      <c r="Q61798" s="486">
        <v>0</v>
      </c>
    </row>
    <row r="61799" spans="11:17" x14ac:dyDescent="0.2">
      <c r="K61799" s="486" t="str">
        <f t="shared" si="970"/>
        <v>548_101.1_12_202324</v>
      </c>
      <c r="L61799" s="486">
        <v>202324</v>
      </c>
      <c r="M61799" s="486">
        <v>548</v>
      </c>
      <c r="N61799" s="486" t="s">
        <v>153</v>
      </c>
      <c r="O61799" s="486">
        <v>101.1</v>
      </c>
      <c r="P61799" s="486">
        <v>12</v>
      </c>
      <c r="Q61799" s="486">
        <v>0</v>
      </c>
    </row>
    <row r="61800" spans="11:17" x14ac:dyDescent="0.2">
      <c r="K61800" s="486" t="str">
        <f t="shared" si="970"/>
        <v>550_101.1_12_202324</v>
      </c>
      <c r="L61800" s="486">
        <v>202324</v>
      </c>
      <c r="M61800" s="486">
        <v>550</v>
      </c>
      <c r="N61800" s="486" t="s">
        <v>153</v>
      </c>
      <c r="O61800" s="486">
        <v>101.1</v>
      </c>
      <c r="P61800" s="486">
        <v>12</v>
      </c>
      <c r="Q61800" s="486">
        <v>0</v>
      </c>
    </row>
    <row r="61801" spans="11:17" x14ac:dyDescent="0.2">
      <c r="K61801" s="486" t="str">
        <f t="shared" si="970"/>
        <v>552_101.1_12_202324</v>
      </c>
      <c r="L61801" s="486">
        <v>202324</v>
      </c>
      <c r="M61801" s="486">
        <v>552</v>
      </c>
      <c r="N61801" s="486" t="s">
        <v>153</v>
      </c>
      <c r="O61801" s="486">
        <v>101.1</v>
      </c>
      <c r="P61801" s="486">
        <v>12</v>
      </c>
      <c r="Q61801" s="486">
        <v>0</v>
      </c>
    </row>
    <row r="61802" spans="11:17" x14ac:dyDescent="0.2">
      <c r="K61802" s="486" t="str">
        <f t="shared" si="970"/>
        <v>512_101.2_2_202324</v>
      </c>
      <c r="L61802" s="486">
        <v>202324</v>
      </c>
      <c r="M61802" s="486">
        <v>512</v>
      </c>
      <c r="N61802" s="486" t="s">
        <v>153</v>
      </c>
      <c r="O61802" s="486">
        <v>101.2</v>
      </c>
      <c r="P61802" s="486">
        <v>2</v>
      </c>
      <c r="Q61802" s="486">
        <v>0</v>
      </c>
    </row>
    <row r="61803" spans="11:17" x14ac:dyDescent="0.2">
      <c r="K61803" s="486" t="str">
        <f t="shared" si="970"/>
        <v>514_101.2_2_202324</v>
      </c>
      <c r="L61803" s="486">
        <v>202324</v>
      </c>
      <c r="M61803" s="486">
        <v>514</v>
      </c>
      <c r="N61803" s="486" t="s">
        <v>153</v>
      </c>
      <c r="O61803" s="486">
        <v>101.2</v>
      </c>
      <c r="P61803" s="486">
        <v>2</v>
      </c>
      <c r="Q61803" s="486">
        <v>0</v>
      </c>
    </row>
    <row r="61804" spans="11:17" x14ac:dyDescent="0.2">
      <c r="K61804" s="486" t="str">
        <f t="shared" si="970"/>
        <v>516_101.2_2_202324</v>
      </c>
      <c r="L61804" s="486">
        <v>202324</v>
      </c>
      <c r="M61804" s="486">
        <v>516</v>
      </c>
      <c r="N61804" s="486" t="s">
        <v>153</v>
      </c>
      <c r="O61804" s="486">
        <v>101.2</v>
      </c>
      <c r="P61804" s="486">
        <v>2</v>
      </c>
      <c r="Q61804" s="486">
        <v>0</v>
      </c>
    </row>
    <row r="61805" spans="11:17" x14ac:dyDescent="0.2">
      <c r="K61805" s="486" t="str">
        <f t="shared" si="970"/>
        <v>518_101.2_2_202324</v>
      </c>
      <c r="L61805" s="486">
        <v>202324</v>
      </c>
      <c r="M61805" s="486">
        <v>518</v>
      </c>
      <c r="N61805" s="486" t="s">
        <v>153</v>
      </c>
      <c r="O61805" s="486">
        <v>101.2</v>
      </c>
      <c r="P61805" s="486">
        <v>2</v>
      </c>
      <c r="Q61805" s="486">
        <v>0</v>
      </c>
    </row>
    <row r="61806" spans="11:17" x14ac:dyDescent="0.2">
      <c r="K61806" s="486" t="str">
        <f t="shared" si="970"/>
        <v>520_101.2_2_202324</v>
      </c>
      <c r="L61806" s="486">
        <v>202324</v>
      </c>
      <c r="M61806" s="486">
        <v>520</v>
      </c>
      <c r="N61806" s="486" t="s">
        <v>153</v>
      </c>
      <c r="O61806" s="486">
        <v>101.2</v>
      </c>
      <c r="P61806" s="486">
        <v>2</v>
      </c>
      <c r="Q61806" s="486">
        <v>0</v>
      </c>
    </row>
    <row r="61807" spans="11:17" x14ac:dyDescent="0.2">
      <c r="K61807" s="486" t="str">
        <f t="shared" si="970"/>
        <v>522_101.2_2_202324</v>
      </c>
      <c r="L61807" s="486">
        <v>202324</v>
      </c>
      <c r="M61807" s="486">
        <v>522</v>
      </c>
      <c r="N61807" s="486" t="s">
        <v>153</v>
      </c>
      <c r="O61807" s="486">
        <v>101.2</v>
      </c>
      <c r="P61807" s="486">
        <v>2</v>
      </c>
      <c r="Q61807" s="486">
        <v>0</v>
      </c>
    </row>
    <row r="61808" spans="11:17" x14ac:dyDescent="0.2">
      <c r="K61808" s="486" t="str">
        <f t="shared" si="970"/>
        <v>524_101.2_2_202324</v>
      </c>
      <c r="L61808" s="486">
        <v>202324</v>
      </c>
      <c r="M61808" s="486">
        <v>524</v>
      </c>
      <c r="N61808" s="486" t="s">
        <v>153</v>
      </c>
      <c r="O61808" s="486">
        <v>101.2</v>
      </c>
      <c r="P61808" s="486">
        <v>2</v>
      </c>
      <c r="Q61808" s="486">
        <v>0</v>
      </c>
    </row>
    <row r="61809" spans="11:17" x14ac:dyDescent="0.2">
      <c r="K61809" s="486" t="str">
        <f t="shared" si="970"/>
        <v>526_101.2_2_202324</v>
      </c>
      <c r="L61809" s="486">
        <v>202324</v>
      </c>
      <c r="M61809" s="486">
        <v>526</v>
      </c>
      <c r="N61809" s="486" t="s">
        <v>153</v>
      </c>
      <c r="O61809" s="486">
        <v>101.2</v>
      </c>
      <c r="P61809" s="486">
        <v>2</v>
      </c>
      <c r="Q61809" s="486">
        <v>0</v>
      </c>
    </row>
    <row r="61810" spans="11:17" x14ac:dyDescent="0.2">
      <c r="K61810" s="486" t="str">
        <f t="shared" si="970"/>
        <v>528_101.2_2_202324</v>
      </c>
      <c r="L61810" s="486">
        <v>202324</v>
      </c>
      <c r="M61810" s="486">
        <v>528</v>
      </c>
      <c r="N61810" s="486" t="s">
        <v>153</v>
      </c>
      <c r="O61810" s="486">
        <v>101.2</v>
      </c>
      <c r="P61810" s="486">
        <v>2</v>
      </c>
      <c r="Q61810" s="486">
        <v>0</v>
      </c>
    </row>
    <row r="61811" spans="11:17" x14ac:dyDescent="0.2">
      <c r="K61811" s="486" t="str">
        <f t="shared" si="970"/>
        <v>530_101.2_2_202324</v>
      </c>
      <c r="L61811" s="486">
        <v>202324</v>
      </c>
      <c r="M61811" s="486">
        <v>530</v>
      </c>
      <c r="N61811" s="486" t="s">
        <v>153</v>
      </c>
      <c r="O61811" s="486">
        <v>101.2</v>
      </c>
      <c r="P61811" s="486">
        <v>2</v>
      </c>
      <c r="Q61811" s="486">
        <v>0</v>
      </c>
    </row>
    <row r="61812" spans="11:17" x14ac:dyDescent="0.2">
      <c r="K61812" s="486" t="str">
        <f t="shared" si="970"/>
        <v>532_101.2_2_202324</v>
      </c>
      <c r="L61812" s="486">
        <v>202324</v>
      </c>
      <c r="M61812" s="486">
        <v>532</v>
      </c>
      <c r="N61812" s="486" t="s">
        <v>153</v>
      </c>
      <c r="O61812" s="486">
        <v>101.2</v>
      </c>
      <c r="P61812" s="486">
        <v>2</v>
      </c>
      <c r="Q61812" s="486">
        <v>0</v>
      </c>
    </row>
    <row r="61813" spans="11:17" x14ac:dyDescent="0.2">
      <c r="K61813" s="486" t="str">
        <f t="shared" si="970"/>
        <v>534_101.2_2_202324</v>
      </c>
      <c r="L61813" s="486">
        <v>202324</v>
      </c>
      <c r="M61813" s="486">
        <v>534</v>
      </c>
      <c r="N61813" s="486" t="s">
        <v>153</v>
      </c>
      <c r="O61813" s="486">
        <v>101.2</v>
      </c>
      <c r="P61813" s="486">
        <v>2</v>
      </c>
      <c r="Q61813" s="486">
        <v>0</v>
      </c>
    </row>
    <row r="61814" spans="11:17" x14ac:dyDescent="0.2">
      <c r="K61814" s="486" t="str">
        <f t="shared" si="970"/>
        <v>536_101.2_2_202324</v>
      </c>
      <c r="L61814" s="486">
        <v>202324</v>
      </c>
      <c r="M61814" s="486">
        <v>536</v>
      </c>
      <c r="N61814" s="486" t="s">
        <v>153</v>
      </c>
      <c r="O61814" s="486">
        <v>101.2</v>
      </c>
      <c r="P61814" s="486">
        <v>2</v>
      </c>
      <c r="Q61814" s="486">
        <v>0</v>
      </c>
    </row>
    <row r="61815" spans="11:17" x14ac:dyDescent="0.2">
      <c r="K61815" s="486" t="str">
        <f t="shared" si="970"/>
        <v>538_101.2_2_202324</v>
      </c>
      <c r="L61815" s="486">
        <v>202324</v>
      </c>
      <c r="M61815" s="486">
        <v>538</v>
      </c>
      <c r="N61815" s="486" t="s">
        <v>153</v>
      </c>
      <c r="O61815" s="486">
        <v>101.2</v>
      </c>
      <c r="P61815" s="486">
        <v>2</v>
      </c>
      <c r="Q61815" s="486">
        <v>0</v>
      </c>
    </row>
    <row r="61816" spans="11:17" x14ac:dyDescent="0.2">
      <c r="K61816" s="486" t="str">
        <f t="shared" si="970"/>
        <v>540_101.2_2_202324</v>
      </c>
      <c r="L61816" s="486">
        <v>202324</v>
      </c>
      <c r="M61816" s="486">
        <v>540</v>
      </c>
      <c r="N61816" s="486" t="s">
        <v>153</v>
      </c>
      <c r="O61816" s="486">
        <v>101.2</v>
      </c>
      <c r="P61816" s="486">
        <v>2</v>
      </c>
      <c r="Q61816" s="486">
        <v>0</v>
      </c>
    </row>
    <row r="61817" spans="11:17" x14ac:dyDescent="0.2">
      <c r="K61817" s="486" t="str">
        <f t="shared" si="970"/>
        <v>542_101.2_2_202324</v>
      </c>
      <c r="L61817" s="486">
        <v>202324</v>
      </c>
      <c r="M61817" s="486">
        <v>542</v>
      </c>
      <c r="N61817" s="486" t="s">
        <v>153</v>
      </c>
      <c r="O61817" s="486">
        <v>101.2</v>
      </c>
      <c r="P61817" s="486">
        <v>2</v>
      </c>
      <c r="Q61817" s="486">
        <v>0</v>
      </c>
    </row>
    <row r="61818" spans="11:17" x14ac:dyDescent="0.2">
      <c r="K61818" s="486" t="str">
        <f t="shared" si="970"/>
        <v>544_101.2_2_202324</v>
      </c>
      <c r="L61818" s="486">
        <v>202324</v>
      </c>
      <c r="M61818" s="486">
        <v>544</v>
      </c>
      <c r="N61818" s="486" t="s">
        <v>153</v>
      </c>
      <c r="O61818" s="486">
        <v>101.2</v>
      </c>
      <c r="P61818" s="486">
        <v>2</v>
      </c>
      <c r="Q61818" s="486">
        <v>0</v>
      </c>
    </row>
    <row r="61819" spans="11:17" x14ac:dyDescent="0.2">
      <c r="K61819" s="486" t="str">
        <f t="shared" si="970"/>
        <v>545_101.2_2_202324</v>
      </c>
      <c r="L61819" s="486">
        <v>202324</v>
      </c>
      <c r="M61819" s="486">
        <v>545</v>
      </c>
      <c r="N61819" s="486" t="s">
        <v>153</v>
      </c>
      <c r="O61819" s="486">
        <v>101.2</v>
      </c>
      <c r="P61819" s="486">
        <v>2</v>
      </c>
      <c r="Q61819" s="486">
        <v>0</v>
      </c>
    </row>
    <row r="61820" spans="11:17" x14ac:dyDescent="0.2">
      <c r="K61820" s="486" t="str">
        <f t="shared" si="970"/>
        <v>546_101.2_2_202324</v>
      </c>
      <c r="L61820" s="486">
        <v>202324</v>
      </c>
      <c r="M61820" s="486">
        <v>546</v>
      </c>
      <c r="N61820" s="486" t="s">
        <v>153</v>
      </c>
      <c r="O61820" s="486">
        <v>101.2</v>
      </c>
      <c r="P61820" s="486">
        <v>2</v>
      </c>
      <c r="Q61820" s="486">
        <v>0</v>
      </c>
    </row>
    <row r="61821" spans="11:17" x14ac:dyDescent="0.2">
      <c r="K61821" s="486" t="str">
        <f t="shared" si="970"/>
        <v>548_101.2_2_202324</v>
      </c>
      <c r="L61821" s="486">
        <v>202324</v>
      </c>
      <c r="M61821" s="486">
        <v>548</v>
      </c>
      <c r="N61821" s="486" t="s">
        <v>153</v>
      </c>
      <c r="O61821" s="486">
        <v>101.2</v>
      </c>
      <c r="P61821" s="486">
        <v>2</v>
      </c>
      <c r="Q61821" s="486">
        <v>0</v>
      </c>
    </row>
    <row r="61822" spans="11:17" x14ac:dyDescent="0.2">
      <c r="K61822" s="486" t="str">
        <f t="shared" si="970"/>
        <v>550_101.2_2_202324</v>
      </c>
      <c r="L61822" s="486">
        <v>202324</v>
      </c>
      <c r="M61822" s="486">
        <v>550</v>
      </c>
      <c r="N61822" s="486" t="s">
        <v>153</v>
      </c>
      <c r="O61822" s="486">
        <v>101.2</v>
      </c>
      <c r="P61822" s="486">
        <v>2</v>
      </c>
      <c r="Q61822" s="486">
        <v>0</v>
      </c>
    </row>
    <row r="61823" spans="11:17" x14ac:dyDescent="0.2">
      <c r="K61823" s="486" t="str">
        <f t="shared" si="970"/>
        <v>552_101.2_2_202324</v>
      </c>
      <c r="L61823" s="486">
        <v>202324</v>
      </c>
      <c r="M61823" s="486">
        <v>552</v>
      </c>
      <c r="N61823" s="486" t="s">
        <v>153</v>
      </c>
      <c r="O61823" s="486">
        <v>101.2</v>
      </c>
      <c r="P61823" s="486">
        <v>2</v>
      </c>
      <c r="Q61823" s="486">
        <v>0</v>
      </c>
    </row>
    <row r="61824" spans="11:17" x14ac:dyDescent="0.2">
      <c r="K61824" s="486" t="str">
        <f t="shared" si="970"/>
        <v>512_101.2_3_202324</v>
      </c>
      <c r="L61824" s="486">
        <v>202324</v>
      </c>
      <c r="M61824" s="486">
        <v>512</v>
      </c>
      <c r="N61824" s="486" t="s">
        <v>153</v>
      </c>
      <c r="O61824" s="486">
        <v>101.2</v>
      </c>
      <c r="P61824" s="486">
        <v>3</v>
      </c>
      <c r="Q61824" s="486">
        <v>0</v>
      </c>
    </row>
    <row r="61825" spans="11:17" x14ac:dyDescent="0.2">
      <c r="K61825" s="486" t="str">
        <f t="shared" si="970"/>
        <v>514_101.2_3_202324</v>
      </c>
      <c r="L61825" s="486">
        <v>202324</v>
      </c>
      <c r="M61825" s="486">
        <v>514</v>
      </c>
      <c r="N61825" s="486" t="s">
        <v>153</v>
      </c>
      <c r="O61825" s="486">
        <v>101.2</v>
      </c>
      <c r="P61825" s="486">
        <v>3</v>
      </c>
      <c r="Q61825" s="486">
        <v>0</v>
      </c>
    </row>
    <row r="61826" spans="11:17" x14ac:dyDescent="0.2">
      <c r="K61826" s="486" t="str">
        <f t="shared" si="970"/>
        <v>516_101.2_3_202324</v>
      </c>
      <c r="L61826" s="486">
        <v>202324</v>
      </c>
      <c r="M61826" s="486">
        <v>516</v>
      </c>
      <c r="N61826" s="486" t="s">
        <v>153</v>
      </c>
      <c r="O61826" s="486">
        <v>101.2</v>
      </c>
      <c r="P61826" s="486">
        <v>3</v>
      </c>
      <c r="Q61826" s="486">
        <v>0</v>
      </c>
    </row>
    <row r="61827" spans="11:17" x14ac:dyDescent="0.2">
      <c r="K61827" s="486" t="str">
        <f t="shared" si="970"/>
        <v>518_101.2_3_202324</v>
      </c>
      <c r="L61827" s="486">
        <v>202324</v>
      </c>
      <c r="M61827" s="486">
        <v>518</v>
      </c>
      <c r="N61827" s="486" t="s">
        <v>153</v>
      </c>
      <c r="O61827" s="486">
        <v>101.2</v>
      </c>
      <c r="P61827" s="486">
        <v>3</v>
      </c>
      <c r="Q61827" s="486">
        <v>0</v>
      </c>
    </row>
    <row r="61828" spans="11:17" x14ac:dyDescent="0.2">
      <c r="K61828" s="486" t="str">
        <f t="shared" ref="K61828:K61891" si="971">M61828&amp;"_"&amp;O61828&amp;"_"&amp;P61828&amp;"_"&amp;L61828</f>
        <v>520_101.2_3_202324</v>
      </c>
      <c r="L61828" s="486">
        <v>202324</v>
      </c>
      <c r="M61828" s="486">
        <v>520</v>
      </c>
      <c r="N61828" s="486" t="s">
        <v>153</v>
      </c>
      <c r="O61828" s="486">
        <v>101.2</v>
      </c>
      <c r="P61828" s="486">
        <v>3</v>
      </c>
      <c r="Q61828" s="486">
        <v>0</v>
      </c>
    </row>
    <row r="61829" spans="11:17" x14ac:dyDescent="0.2">
      <c r="K61829" s="486" t="str">
        <f t="shared" si="971"/>
        <v>522_101.2_3_202324</v>
      </c>
      <c r="L61829" s="486">
        <v>202324</v>
      </c>
      <c r="M61829" s="486">
        <v>522</v>
      </c>
      <c r="N61829" s="486" t="s">
        <v>153</v>
      </c>
      <c r="O61829" s="486">
        <v>101.2</v>
      </c>
      <c r="P61829" s="486">
        <v>3</v>
      </c>
      <c r="Q61829" s="486">
        <v>0</v>
      </c>
    </row>
    <row r="61830" spans="11:17" x14ac:dyDescent="0.2">
      <c r="K61830" s="486" t="str">
        <f t="shared" si="971"/>
        <v>524_101.2_3_202324</v>
      </c>
      <c r="L61830" s="486">
        <v>202324</v>
      </c>
      <c r="M61830" s="486">
        <v>524</v>
      </c>
      <c r="N61830" s="486" t="s">
        <v>153</v>
      </c>
      <c r="O61830" s="486">
        <v>101.2</v>
      </c>
      <c r="P61830" s="486">
        <v>3</v>
      </c>
      <c r="Q61830" s="486">
        <v>0</v>
      </c>
    </row>
    <row r="61831" spans="11:17" x14ac:dyDescent="0.2">
      <c r="K61831" s="486" t="str">
        <f t="shared" si="971"/>
        <v>526_101.2_3_202324</v>
      </c>
      <c r="L61831" s="486">
        <v>202324</v>
      </c>
      <c r="M61831" s="486">
        <v>526</v>
      </c>
      <c r="N61831" s="486" t="s">
        <v>153</v>
      </c>
      <c r="O61831" s="486">
        <v>101.2</v>
      </c>
      <c r="P61831" s="486">
        <v>3</v>
      </c>
      <c r="Q61831" s="486">
        <v>0</v>
      </c>
    </row>
    <row r="61832" spans="11:17" x14ac:dyDescent="0.2">
      <c r="K61832" s="486" t="str">
        <f t="shared" si="971"/>
        <v>528_101.2_3_202324</v>
      </c>
      <c r="L61832" s="486">
        <v>202324</v>
      </c>
      <c r="M61832" s="486">
        <v>528</v>
      </c>
      <c r="N61832" s="486" t="s">
        <v>153</v>
      </c>
      <c r="O61832" s="486">
        <v>101.2</v>
      </c>
      <c r="P61832" s="486">
        <v>3</v>
      </c>
      <c r="Q61832" s="486">
        <v>0</v>
      </c>
    </row>
    <row r="61833" spans="11:17" x14ac:dyDescent="0.2">
      <c r="K61833" s="486" t="str">
        <f t="shared" si="971"/>
        <v>530_101.2_3_202324</v>
      </c>
      <c r="L61833" s="486">
        <v>202324</v>
      </c>
      <c r="M61833" s="486">
        <v>530</v>
      </c>
      <c r="N61833" s="486" t="s">
        <v>153</v>
      </c>
      <c r="O61833" s="486">
        <v>101.2</v>
      </c>
      <c r="P61833" s="486">
        <v>3</v>
      </c>
      <c r="Q61833" s="486">
        <v>0</v>
      </c>
    </row>
    <row r="61834" spans="11:17" x14ac:dyDescent="0.2">
      <c r="K61834" s="486" t="str">
        <f t="shared" si="971"/>
        <v>532_101.2_3_202324</v>
      </c>
      <c r="L61834" s="486">
        <v>202324</v>
      </c>
      <c r="M61834" s="486">
        <v>532</v>
      </c>
      <c r="N61834" s="486" t="s">
        <v>153</v>
      </c>
      <c r="O61834" s="486">
        <v>101.2</v>
      </c>
      <c r="P61834" s="486">
        <v>3</v>
      </c>
      <c r="Q61834" s="486">
        <v>0</v>
      </c>
    </row>
    <row r="61835" spans="11:17" x14ac:dyDescent="0.2">
      <c r="K61835" s="486" t="str">
        <f t="shared" si="971"/>
        <v>534_101.2_3_202324</v>
      </c>
      <c r="L61835" s="486">
        <v>202324</v>
      </c>
      <c r="M61835" s="486">
        <v>534</v>
      </c>
      <c r="N61835" s="486" t="s">
        <v>153</v>
      </c>
      <c r="O61835" s="486">
        <v>101.2</v>
      </c>
      <c r="P61835" s="486">
        <v>3</v>
      </c>
      <c r="Q61835" s="486">
        <v>0</v>
      </c>
    </row>
    <row r="61836" spans="11:17" x14ac:dyDescent="0.2">
      <c r="K61836" s="486" t="str">
        <f t="shared" si="971"/>
        <v>536_101.2_3_202324</v>
      </c>
      <c r="L61836" s="486">
        <v>202324</v>
      </c>
      <c r="M61836" s="486">
        <v>536</v>
      </c>
      <c r="N61836" s="486" t="s">
        <v>153</v>
      </c>
      <c r="O61836" s="486">
        <v>101.2</v>
      </c>
      <c r="P61836" s="486">
        <v>3</v>
      </c>
      <c r="Q61836" s="486">
        <v>0</v>
      </c>
    </row>
    <row r="61837" spans="11:17" x14ac:dyDescent="0.2">
      <c r="K61837" s="486" t="str">
        <f t="shared" si="971"/>
        <v>538_101.2_3_202324</v>
      </c>
      <c r="L61837" s="486">
        <v>202324</v>
      </c>
      <c r="M61837" s="486">
        <v>538</v>
      </c>
      <c r="N61837" s="486" t="s">
        <v>153</v>
      </c>
      <c r="O61837" s="486">
        <v>101.2</v>
      </c>
      <c r="P61837" s="486">
        <v>3</v>
      </c>
      <c r="Q61837" s="486">
        <v>0</v>
      </c>
    </row>
    <row r="61838" spans="11:17" x14ac:dyDescent="0.2">
      <c r="K61838" s="486" t="str">
        <f t="shared" si="971"/>
        <v>540_101.2_3_202324</v>
      </c>
      <c r="L61838" s="486">
        <v>202324</v>
      </c>
      <c r="M61838" s="486">
        <v>540</v>
      </c>
      <c r="N61838" s="486" t="s">
        <v>153</v>
      </c>
      <c r="O61838" s="486">
        <v>101.2</v>
      </c>
      <c r="P61838" s="486">
        <v>3</v>
      </c>
      <c r="Q61838" s="486">
        <v>0</v>
      </c>
    </row>
    <row r="61839" spans="11:17" x14ac:dyDescent="0.2">
      <c r="K61839" s="486" t="str">
        <f t="shared" si="971"/>
        <v>542_101.2_3_202324</v>
      </c>
      <c r="L61839" s="486">
        <v>202324</v>
      </c>
      <c r="M61839" s="486">
        <v>542</v>
      </c>
      <c r="N61839" s="486" t="s">
        <v>153</v>
      </c>
      <c r="O61839" s="486">
        <v>101.2</v>
      </c>
      <c r="P61839" s="486">
        <v>3</v>
      </c>
      <c r="Q61839" s="486">
        <v>0</v>
      </c>
    </row>
    <row r="61840" spans="11:17" x14ac:dyDescent="0.2">
      <c r="K61840" s="486" t="str">
        <f t="shared" si="971"/>
        <v>544_101.2_3_202324</v>
      </c>
      <c r="L61840" s="486">
        <v>202324</v>
      </c>
      <c r="M61840" s="486">
        <v>544</v>
      </c>
      <c r="N61840" s="486" t="s">
        <v>153</v>
      </c>
      <c r="O61840" s="486">
        <v>101.2</v>
      </c>
      <c r="P61840" s="486">
        <v>3</v>
      </c>
      <c r="Q61840" s="486">
        <v>0</v>
      </c>
    </row>
    <row r="61841" spans="11:17" x14ac:dyDescent="0.2">
      <c r="K61841" s="486" t="str">
        <f t="shared" si="971"/>
        <v>545_101.2_3_202324</v>
      </c>
      <c r="L61841" s="486">
        <v>202324</v>
      </c>
      <c r="M61841" s="486">
        <v>545</v>
      </c>
      <c r="N61841" s="486" t="s">
        <v>153</v>
      </c>
      <c r="O61841" s="486">
        <v>101.2</v>
      </c>
      <c r="P61841" s="486">
        <v>3</v>
      </c>
      <c r="Q61841" s="486">
        <v>0</v>
      </c>
    </row>
    <row r="61842" spans="11:17" x14ac:dyDescent="0.2">
      <c r="K61842" s="486" t="str">
        <f t="shared" si="971"/>
        <v>546_101.2_3_202324</v>
      </c>
      <c r="L61842" s="486">
        <v>202324</v>
      </c>
      <c r="M61842" s="486">
        <v>546</v>
      </c>
      <c r="N61842" s="486" t="s">
        <v>153</v>
      </c>
      <c r="O61842" s="486">
        <v>101.2</v>
      </c>
      <c r="P61842" s="486">
        <v>3</v>
      </c>
      <c r="Q61842" s="486">
        <v>0</v>
      </c>
    </row>
    <row r="61843" spans="11:17" x14ac:dyDescent="0.2">
      <c r="K61843" s="486" t="str">
        <f t="shared" si="971"/>
        <v>548_101.2_3_202324</v>
      </c>
      <c r="L61843" s="486">
        <v>202324</v>
      </c>
      <c r="M61843" s="486">
        <v>548</v>
      </c>
      <c r="N61843" s="486" t="s">
        <v>153</v>
      </c>
      <c r="O61843" s="486">
        <v>101.2</v>
      </c>
      <c r="P61843" s="486">
        <v>3</v>
      </c>
      <c r="Q61843" s="486">
        <v>0</v>
      </c>
    </row>
    <row r="61844" spans="11:17" x14ac:dyDescent="0.2">
      <c r="K61844" s="486" t="str">
        <f t="shared" si="971"/>
        <v>550_101.2_3_202324</v>
      </c>
      <c r="L61844" s="486">
        <v>202324</v>
      </c>
      <c r="M61844" s="486">
        <v>550</v>
      </c>
      <c r="N61844" s="486" t="s">
        <v>153</v>
      </c>
      <c r="O61844" s="486">
        <v>101.2</v>
      </c>
      <c r="P61844" s="486">
        <v>3</v>
      </c>
      <c r="Q61844" s="486">
        <v>0</v>
      </c>
    </row>
    <row r="61845" spans="11:17" x14ac:dyDescent="0.2">
      <c r="K61845" s="486" t="str">
        <f t="shared" si="971"/>
        <v>552_101.2_3_202324</v>
      </c>
      <c r="L61845" s="486">
        <v>202324</v>
      </c>
      <c r="M61845" s="486">
        <v>552</v>
      </c>
      <c r="N61845" s="486" t="s">
        <v>153</v>
      </c>
      <c r="O61845" s="486">
        <v>101.2</v>
      </c>
      <c r="P61845" s="486">
        <v>3</v>
      </c>
      <c r="Q61845" s="486">
        <v>0</v>
      </c>
    </row>
    <row r="61846" spans="11:17" x14ac:dyDescent="0.2">
      <c r="K61846" s="486" t="str">
        <f t="shared" si="971"/>
        <v>512_101.2_4_202324</v>
      </c>
      <c r="L61846" s="486">
        <v>202324</v>
      </c>
      <c r="M61846" s="486">
        <v>512</v>
      </c>
      <c r="N61846" s="486" t="s">
        <v>153</v>
      </c>
      <c r="O61846" s="486">
        <v>101.2</v>
      </c>
      <c r="P61846" s="486">
        <v>4</v>
      </c>
      <c r="Q61846" s="486">
        <v>0</v>
      </c>
    </row>
    <row r="61847" spans="11:17" x14ac:dyDescent="0.2">
      <c r="K61847" s="486" t="str">
        <f t="shared" si="971"/>
        <v>514_101.2_4_202324</v>
      </c>
      <c r="L61847" s="486">
        <v>202324</v>
      </c>
      <c r="M61847" s="486">
        <v>514</v>
      </c>
      <c r="N61847" s="486" t="s">
        <v>153</v>
      </c>
      <c r="O61847" s="486">
        <v>101.2</v>
      </c>
      <c r="P61847" s="486">
        <v>4</v>
      </c>
      <c r="Q61847" s="486">
        <v>0</v>
      </c>
    </row>
    <row r="61848" spans="11:17" x14ac:dyDescent="0.2">
      <c r="K61848" s="486" t="str">
        <f t="shared" si="971"/>
        <v>516_101.2_4_202324</v>
      </c>
      <c r="L61848" s="486">
        <v>202324</v>
      </c>
      <c r="M61848" s="486">
        <v>516</v>
      </c>
      <c r="N61848" s="486" t="s">
        <v>153</v>
      </c>
      <c r="O61848" s="486">
        <v>101.2</v>
      </c>
      <c r="P61848" s="486">
        <v>4</v>
      </c>
      <c r="Q61848" s="486">
        <v>0</v>
      </c>
    </row>
    <row r="61849" spans="11:17" x14ac:dyDescent="0.2">
      <c r="K61849" s="486" t="str">
        <f t="shared" si="971"/>
        <v>518_101.2_4_202324</v>
      </c>
      <c r="L61849" s="486">
        <v>202324</v>
      </c>
      <c r="M61849" s="486">
        <v>518</v>
      </c>
      <c r="N61849" s="486" t="s">
        <v>153</v>
      </c>
      <c r="O61849" s="486">
        <v>101.2</v>
      </c>
      <c r="P61849" s="486">
        <v>4</v>
      </c>
      <c r="Q61849" s="486">
        <v>0</v>
      </c>
    </row>
    <row r="61850" spans="11:17" x14ac:dyDescent="0.2">
      <c r="K61850" s="486" t="str">
        <f t="shared" si="971"/>
        <v>520_101.2_4_202324</v>
      </c>
      <c r="L61850" s="486">
        <v>202324</v>
      </c>
      <c r="M61850" s="486">
        <v>520</v>
      </c>
      <c r="N61850" s="486" t="s">
        <v>153</v>
      </c>
      <c r="O61850" s="486">
        <v>101.2</v>
      </c>
      <c r="P61850" s="486">
        <v>4</v>
      </c>
      <c r="Q61850" s="486">
        <v>0</v>
      </c>
    </row>
    <row r="61851" spans="11:17" x14ac:dyDescent="0.2">
      <c r="K61851" s="486" t="str">
        <f t="shared" si="971"/>
        <v>522_101.2_4_202324</v>
      </c>
      <c r="L61851" s="486">
        <v>202324</v>
      </c>
      <c r="M61851" s="486">
        <v>522</v>
      </c>
      <c r="N61851" s="486" t="s">
        <v>153</v>
      </c>
      <c r="O61851" s="486">
        <v>101.2</v>
      </c>
      <c r="P61851" s="486">
        <v>4</v>
      </c>
      <c r="Q61851" s="486">
        <v>0</v>
      </c>
    </row>
    <row r="61852" spans="11:17" x14ac:dyDescent="0.2">
      <c r="K61852" s="486" t="str">
        <f t="shared" si="971"/>
        <v>524_101.2_4_202324</v>
      </c>
      <c r="L61852" s="486">
        <v>202324</v>
      </c>
      <c r="M61852" s="486">
        <v>524</v>
      </c>
      <c r="N61852" s="486" t="s">
        <v>153</v>
      </c>
      <c r="O61852" s="486">
        <v>101.2</v>
      </c>
      <c r="P61852" s="486">
        <v>4</v>
      </c>
      <c r="Q61852" s="486">
        <v>0</v>
      </c>
    </row>
    <row r="61853" spans="11:17" x14ac:dyDescent="0.2">
      <c r="K61853" s="486" t="str">
        <f t="shared" si="971"/>
        <v>526_101.2_4_202324</v>
      </c>
      <c r="L61853" s="486">
        <v>202324</v>
      </c>
      <c r="M61853" s="486">
        <v>526</v>
      </c>
      <c r="N61853" s="486" t="s">
        <v>153</v>
      </c>
      <c r="O61853" s="486">
        <v>101.2</v>
      </c>
      <c r="P61853" s="486">
        <v>4</v>
      </c>
      <c r="Q61853" s="486">
        <v>0</v>
      </c>
    </row>
    <row r="61854" spans="11:17" x14ac:dyDescent="0.2">
      <c r="K61854" s="486" t="str">
        <f t="shared" si="971"/>
        <v>528_101.2_4_202324</v>
      </c>
      <c r="L61854" s="486">
        <v>202324</v>
      </c>
      <c r="M61854" s="486">
        <v>528</v>
      </c>
      <c r="N61854" s="486" t="s">
        <v>153</v>
      </c>
      <c r="O61854" s="486">
        <v>101.2</v>
      </c>
      <c r="P61854" s="486">
        <v>4</v>
      </c>
      <c r="Q61854" s="486">
        <v>0</v>
      </c>
    </row>
    <row r="61855" spans="11:17" x14ac:dyDescent="0.2">
      <c r="K61855" s="486" t="str">
        <f t="shared" si="971"/>
        <v>530_101.2_4_202324</v>
      </c>
      <c r="L61855" s="486">
        <v>202324</v>
      </c>
      <c r="M61855" s="486">
        <v>530</v>
      </c>
      <c r="N61855" s="486" t="s">
        <v>153</v>
      </c>
      <c r="O61855" s="486">
        <v>101.2</v>
      </c>
      <c r="P61855" s="486">
        <v>4</v>
      </c>
      <c r="Q61855" s="486">
        <v>0</v>
      </c>
    </row>
    <row r="61856" spans="11:17" x14ac:dyDescent="0.2">
      <c r="K61856" s="486" t="str">
        <f t="shared" si="971"/>
        <v>532_101.2_4_202324</v>
      </c>
      <c r="L61856" s="486">
        <v>202324</v>
      </c>
      <c r="M61856" s="486">
        <v>532</v>
      </c>
      <c r="N61856" s="486" t="s">
        <v>153</v>
      </c>
      <c r="O61856" s="486">
        <v>101.2</v>
      </c>
      <c r="P61856" s="486">
        <v>4</v>
      </c>
      <c r="Q61856" s="486">
        <v>0</v>
      </c>
    </row>
    <row r="61857" spans="11:17" x14ac:dyDescent="0.2">
      <c r="K61857" s="486" t="str">
        <f t="shared" si="971"/>
        <v>534_101.2_4_202324</v>
      </c>
      <c r="L61857" s="486">
        <v>202324</v>
      </c>
      <c r="M61857" s="486">
        <v>534</v>
      </c>
      <c r="N61857" s="486" t="s">
        <v>153</v>
      </c>
      <c r="O61857" s="486">
        <v>101.2</v>
      </c>
      <c r="P61857" s="486">
        <v>4</v>
      </c>
      <c r="Q61857" s="486">
        <v>0</v>
      </c>
    </row>
    <row r="61858" spans="11:17" x14ac:dyDescent="0.2">
      <c r="K61858" s="486" t="str">
        <f t="shared" si="971"/>
        <v>536_101.2_4_202324</v>
      </c>
      <c r="L61858" s="486">
        <v>202324</v>
      </c>
      <c r="M61858" s="486">
        <v>536</v>
      </c>
      <c r="N61858" s="486" t="s">
        <v>153</v>
      </c>
      <c r="O61858" s="486">
        <v>101.2</v>
      </c>
      <c r="P61858" s="486">
        <v>4</v>
      </c>
      <c r="Q61858" s="486">
        <v>0</v>
      </c>
    </row>
    <row r="61859" spans="11:17" x14ac:dyDescent="0.2">
      <c r="K61859" s="486" t="str">
        <f t="shared" si="971"/>
        <v>538_101.2_4_202324</v>
      </c>
      <c r="L61859" s="486">
        <v>202324</v>
      </c>
      <c r="M61859" s="486">
        <v>538</v>
      </c>
      <c r="N61859" s="486" t="s">
        <v>153</v>
      </c>
      <c r="O61859" s="486">
        <v>101.2</v>
      </c>
      <c r="P61859" s="486">
        <v>4</v>
      </c>
      <c r="Q61859" s="486">
        <v>0</v>
      </c>
    </row>
    <row r="61860" spans="11:17" x14ac:dyDescent="0.2">
      <c r="K61860" s="486" t="str">
        <f t="shared" si="971"/>
        <v>540_101.2_4_202324</v>
      </c>
      <c r="L61860" s="486">
        <v>202324</v>
      </c>
      <c r="M61860" s="486">
        <v>540</v>
      </c>
      <c r="N61860" s="486" t="s">
        <v>153</v>
      </c>
      <c r="O61860" s="486">
        <v>101.2</v>
      </c>
      <c r="P61860" s="486">
        <v>4</v>
      </c>
      <c r="Q61860" s="486">
        <v>0</v>
      </c>
    </row>
    <row r="61861" spans="11:17" x14ac:dyDescent="0.2">
      <c r="K61861" s="486" t="str">
        <f t="shared" si="971"/>
        <v>542_101.2_4_202324</v>
      </c>
      <c r="L61861" s="486">
        <v>202324</v>
      </c>
      <c r="M61861" s="486">
        <v>542</v>
      </c>
      <c r="N61861" s="486" t="s">
        <v>153</v>
      </c>
      <c r="O61861" s="486">
        <v>101.2</v>
      </c>
      <c r="P61861" s="486">
        <v>4</v>
      </c>
      <c r="Q61861" s="486">
        <v>0</v>
      </c>
    </row>
    <row r="61862" spans="11:17" x14ac:dyDescent="0.2">
      <c r="K61862" s="486" t="str">
        <f t="shared" si="971"/>
        <v>544_101.2_4_202324</v>
      </c>
      <c r="L61862" s="486">
        <v>202324</v>
      </c>
      <c r="M61862" s="486">
        <v>544</v>
      </c>
      <c r="N61862" s="486" t="s">
        <v>153</v>
      </c>
      <c r="O61862" s="486">
        <v>101.2</v>
      </c>
      <c r="P61862" s="486">
        <v>4</v>
      </c>
      <c r="Q61862" s="486">
        <v>0</v>
      </c>
    </row>
    <row r="61863" spans="11:17" x14ac:dyDescent="0.2">
      <c r="K61863" s="486" t="str">
        <f t="shared" si="971"/>
        <v>545_101.2_4_202324</v>
      </c>
      <c r="L61863" s="486">
        <v>202324</v>
      </c>
      <c r="M61863" s="486">
        <v>545</v>
      </c>
      <c r="N61863" s="486" t="s">
        <v>153</v>
      </c>
      <c r="O61863" s="486">
        <v>101.2</v>
      </c>
      <c r="P61863" s="486">
        <v>4</v>
      </c>
      <c r="Q61863" s="486">
        <v>0</v>
      </c>
    </row>
    <row r="61864" spans="11:17" x14ac:dyDescent="0.2">
      <c r="K61864" s="486" t="str">
        <f t="shared" si="971"/>
        <v>546_101.2_4_202324</v>
      </c>
      <c r="L61864" s="486">
        <v>202324</v>
      </c>
      <c r="M61864" s="486">
        <v>546</v>
      </c>
      <c r="N61864" s="486" t="s">
        <v>153</v>
      </c>
      <c r="O61864" s="486">
        <v>101.2</v>
      </c>
      <c r="P61864" s="486">
        <v>4</v>
      </c>
      <c r="Q61864" s="486">
        <v>0</v>
      </c>
    </row>
    <row r="61865" spans="11:17" x14ac:dyDescent="0.2">
      <c r="K61865" s="486" t="str">
        <f t="shared" si="971"/>
        <v>548_101.2_4_202324</v>
      </c>
      <c r="L61865" s="486">
        <v>202324</v>
      </c>
      <c r="M61865" s="486">
        <v>548</v>
      </c>
      <c r="N61865" s="486" t="s">
        <v>153</v>
      </c>
      <c r="O61865" s="486">
        <v>101.2</v>
      </c>
      <c r="P61865" s="486">
        <v>4</v>
      </c>
      <c r="Q61865" s="486">
        <v>0</v>
      </c>
    </row>
    <row r="61866" spans="11:17" x14ac:dyDescent="0.2">
      <c r="K61866" s="486" t="str">
        <f t="shared" si="971"/>
        <v>550_101.2_4_202324</v>
      </c>
      <c r="L61866" s="486">
        <v>202324</v>
      </c>
      <c r="M61866" s="486">
        <v>550</v>
      </c>
      <c r="N61866" s="486" t="s">
        <v>153</v>
      </c>
      <c r="O61866" s="486">
        <v>101.2</v>
      </c>
      <c r="P61866" s="486">
        <v>4</v>
      </c>
      <c r="Q61866" s="486">
        <v>0</v>
      </c>
    </row>
    <row r="61867" spans="11:17" x14ac:dyDescent="0.2">
      <c r="K61867" s="486" t="str">
        <f t="shared" si="971"/>
        <v>552_101.2_4_202324</v>
      </c>
      <c r="L61867" s="486">
        <v>202324</v>
      </c>
      <c r="M61867" s="486">
        <v>552</v>
      </c>
      <c r="N61867" s="486" t="s">
        <v>153</v>
      </c>
      <c r="O61867" s="486">
        <v>101.2</v>
      </c>
      <c r="P61867" s="486">
        <v>4</v>
      </c>
      <c r="Q61867" s="486">
        <v>0</v>
      </c>
    </row>
    <row r="61868" spans="11:17" x14ac:dyDescent="0.2">
      <c r="K61868" s="486" t="str">
        <f t="shared" si="971"/>
        <v>512_101.2_5_202324</v>
      </c>
      <c r="L61868" s="486">
        <v>202324</v>
      </c>
      <c r="M61868" s="486">
        <v>512</v>
      </c>
      <c r="N61868" s="486" t="s">
        <v>153</v>
      </c>
      <c r="O61868" s="486">
        <v>101.2</v>
      </c>
      <c r="P61868" s="486">
        <v>5</v>
      </c>
      <c r="Q61868" s="486">
        <v>0</v>
      </c>
    </row>
    <row r="61869" spans="11:17" x14ac:dyDescent="0.2">
      <c r="K61869" s="486" t="str">
        <f t="shared" si="971"/>
        <v>514_101.2_5_202324</v>
      </c>
      <c r="L61869" s="486">
        <v>202324</v>
      </c>
      <c r="M61869" s="486">
        <v>514</v>
      </c>
      <c r="N61869" s="486" t="s">
        <v>153</v>
      </c>
      <c r="O61869" s="486">
        <v>101.2</v>
      </c>
      <c r="P61869" s="486">
        <v>5</v>
      </c>
      <c r="Q61869" s="486">
        <v>0</v>
      </c>
    </row>
    <row r="61870" spans="11:17" x14ac:dyDescent="0.2">
      <c r="K61870" s="486" t="str">
        <f t="shared" si="971"/>
        <v>516_101.2_5_202324</v>
      </c>
      <c r="L61870" s="486">
        <v>202324</v>
      </c>
      <c r="M61870" s="486">
        <v>516</v>
      </c>
      <c r="N61870" s="486" t="s">
        <v>153</v>
      </c>
      <c r="O61870" s="486">
        <v>101.2</v>
      </c>
      <c r="P61870" s="486">
        <v>5</v>
      </c>
      <c r="Q61870" s="486">
        <v>0</v>
      </c>
    </row>
    <row r="61871" spans="11:17" x14ac:dyDescent="0.2">
      <c r="K61871" s="486" t="str">
        <f t="shared" si="971"/>
        <v>518_101.2_5_202324</v>
      </c>
      <c r="L61871" s="486">
        <v>202324</v>
      </c>
      <c r="M61871" s="486">
        <v>518</v>
      </c>
      <c r="N61871" s="486" t="s">
        <v>153</v>
      </c>
      <c r="O61871" s="486">
        <v>101.2</v>
      </c>
      <c r="P61871" s="486">
        <v>5</v>
      </c>
      <c r="Q61871" s="486">
        <v>0</v>
      </c>
    </row>
    <row r="61872" spans="11:17" x14ac:dyDescent="0.2">
      <c r="K61872" s="486" t="str">
        <f t="shared" si="971"/>
        <v>520_101.2_5_202324</v>
      </c>
      <c r="L61872" s="486">
        <v>202324</v>
      </c>
      <c r="M61872" s="486">
        <v>520</v>
      </c>
      <c r="N61872" s="486" t="s">
        <v>153</v>
      </c>
      <c r="O61872" s="486">
        <v>101.2</v>
      </c>
      <c r="P61872" s="486">
        <v>5</v>
      </c>
      <c r="Q61872" s="486">
        <v>0</v>
      </c>
    </row>
    <row r="61873" spans="11:17" x14ac:dyDescent="0.2">
      <c r="K61873" s="486" t="str">
        <f t="shared" si="971"/>
        <v>522_101.2_5_202324</v>
      </c>
      <c r="L61873" s="486">
        <v>202324</v>
      </c>
      <c r="M61873" s="486">
        <v>522</v>
      </c>
      <c r="N61873" s="486" t="s">
        <v>153</v>
      </c>
      <c r="O61873" s="486">
        <v>101.2</v>
      </c>
      <c r="P61873" s="486">
        <v>5</v>
      </c>
      <c r="Q61873" s="486">
        <v>0</v>
      </c>
    </row>
    <row r="61874" spans="11:17" x14ac:dyDescent="0.2">
      <c r="K61874" s="486" t="str">
        <f t="shared" si="971"/>
        <v>524_101.2_5_202324</v>
      </c>
      <c r="L61874" s="486">
        <v>202324</v>
      </c>
      <c r="M61874" s="486">
        <v>524</v>
      </c>
      <c r="N61874" s="486" t="s">
        <v>153</v>
      </c>
      <c r="O61874" s="486">
        <v>101.2</v>
      </c>
      <c r="P61874" s="486">
        <v>5</v>
      </c>
      <c r="Q61874" s="486">
        <v>0</v>
      </c>
    </row>
    <row r="61875" spans="11:17" x14ac:dyDescent="0.2">
      <c r="K61875" s="486" t="str">
        <f t="shared" si="971"/>
        <v>526_101.2_5_202324</v>
      </c>
      <c r="L61875" s="486">
        <v>202324</v>
      </c>
      <c r="M61875" s="486">
        <v>526</v>
      </c>
      <c r="N61875" s="486" t="s">
        <v>153</v>
      </c>
      <c r="O61875" s="486">
        <v>101.2</v>
      </c>
      <c r="P61875" s="486">
        <v>5</v>
      </c>
      <c r="Q61875" s="486">
        <v>0</v>
      </c>
    </row>
    <row r="61876" spans="11:17" x14ac:dyDescent="0.2">
      <c r="K61876" s="486" t="str">
        <f t="shared" si="971"/>
        <v>528_101.2_5_202324</v>
      </c>
      <c r="L61876" s="486">
        <v>202324</v>
      </c>
      <c r="M61876" s="486">
        <v>528</v>
      </c>
      <c r="N61876" s="486" t="s">
        <v>153</v>
      </c>
      <c r="O61876" s="486">
        <v>101.2</v>
      </c>
      <c r="P61876" s="486">
        <v>5</v>
      </c>
      <c r="Q61876" s="486">
        <v>0</v>
      </c>
    </row>
    <row r="61877" spans="11:17" x14ac:dyDescent="0.2">
      <c r="K61877" s="486" t="str">
        <f t="shared" si="971"/>
        <v>530_101.2_5_202324</v>
      </c>
      <c r="L61877" s="486">
        <v>202324</v>
      </c>
      <c r="M61877" s="486">
        <v>530</v>
      </c>
      <c r="N61877" s="486" t="s">
        <v>153</v>
      </c>
      <c r="O61877" s="486">
        <v>101.2</v>
      </c>
      <c r="P61877" s="486">
        <v>5</v>
      </c>
      <c r="Q61877" s="486">
        <v>0</v>
      </c>
    </row>
    <row r="61878" spans="11:17" x14ac:dyDescent="0.2">
      <c r="K61878" s="486" t="str">
        <f t="shared" si="971"/>
        <v>532_101.2_5_202324</v>
      </c>
      <c r="L61878" s="486">
        <v>202324</v>
      </c>
      <c r="M61878" s="486">
        <v>532</v>
      </c>
      <c r="N61878" s="486" t="s">
        <v>153</v>
      </c>
      <c r="O61878" s="486">
        <v>101.2</v>
      </c>
      <c r="P61878" s="486">
        <v>5</v>
      </c>
      <c r="Q61878" s="486">
        <v>0</v>
      </c>
    </row>
    <row r="61879" spans="11:17" x14ac:dyDescent="0.2">
      <c r="K61879" s="486" t="str">
        <f t="shared" si="971"/>
        <v>534_101.2_5_202324</v>
      </c>
      <c r="L61879" s="486">
        <v>202324</v>
      </c>
      <c r="M61879" s="486">
        <v>534</v>
      </c>
      <c r="N61879" s="486" t="s">
        <v>153</v>
      </c>
      <c r="O61879" s="486">
        <v>101.2</v>
      </c>
      <c r="P61879" s="486">
        <v>5</v>
      </c>
      <c r="Q61879" s="486">
        <v>0</v>
      </c>
    </row>
    <row r="61880" spans="11:17" x14ac:dyDescent="0.2">
      <c r="K61880" s="486" t="str">
        <f t="shared" si="971"/>
        <v>536_101.2_5_202324</v>
      </c>
      <c r="L61880" s="486">
        <v>202324</v>
      </c>
      <c r="M61880" s="486">
        <v>536</v>
      </c>
      <c r="N61880" s="486" t="s">
        <v>153</v>
      </c>
      <c r="O61880" s="486">
        <v>101.2</v>
      </c>
      <c r="P61880" s="486">
        <v>5</v>
      </c>
      <c r="Q61880" s="486">
        <v>0</v>
      </c>
    </row>
    <row r="61881" spans="11:17" x14ac:dyDescent="0.2">
      <c r="K61881" s="486" t="str">
        <f t="shared" si="971"/>
        <v>538_101.2_5_202324</v>
      </c>
      <c r="L61881" s="486">
        <v>202324</v>
      </c>
      <c r="M61881" s="486">
        <v>538</v>
      </c>
      <c r="N61881" s="486" t="s">
        <v>153</v>
      </c>
      <c r="O61881" s="486">
        <v>101.2</v>
      </c>
      <c r="P61881" s="486">
        <v>5</v>
      </c>
      <c r="Q61881" s="486">
        <v>0</v>
      </c>
    </row>
    <row r="61882" spans="11:17" x14ac:dyDescent="0.2">
      <c r="K61882" s="486" t="str">
        <f t="shared" si="971"/>
        <v>540_101.2_5_202324</v>
      </c>
      <c r="L61882" s="486">
        <v>202324</v>
      </c>
      <c r="M61882" s="486">
        <v>540</v>
      </c>
      <c r="N61882" s="486" t="s">
        <v>153</v>
      </c>
      <c r="O61882" s="486">
        <v>101.2</v>
      </c>
      <c r="P61882" s="486">
        <v>5</v>
      </c>
      <c r="Q61882" s="486">
        <v>0</v>
      </c>
    </row>
    <row r="61883" spans="11:17" x14ac:dyDescent="0.2">
      <c r="K61883" s="486" t="str">
        <f t="shared" si="971"/>
        <v>542_101.2_5_202324</v>
      </c>
      <c r="L61883" s="486">
        <v>202324</v>
      </c>
      <c r="M61883" s="486">
        <v>542</v>
      </c>
      <c r="N61883" s="486" t="s">
        <v>153</v>
      </c>
      <c r="O61883" s="486">
        <v>101.2</v>
      </c>
      <c r="P61883" s="486">
        <v>5</v>
      </c>
      <c r="Q61883" s="486">
        <v>0</v>
      </c>
    </row>
    <row r="61884" spans="11:17" x14ac:dyDescent="0.2">
      <c r="K61884" s="486" t="str">
        <f t="shared" si="971"/>
        <v>544_101.2_5_202324</v>
      </c>
      <c r="L61884" s="486">
        <v>202324</v>
      </c>
      <c r="M61884" s="486">
        <v>544</v>
      </c>
      <c r="N61884" s="486" t="s">
        <v>153</v>
      </c>
      <c r="O61884" s="486">
        <v>101.2</v>
      </c>
      <c r="P61884" s="486">
        <v>5</v>
      </c>
      <c r="Q61884" s="486">
        <v>0</v>
      </c>
    </row>
    <row r="61885" spans="11:17" x14ac:dyDescent="0.2">
      <c r="K61885" s="486" t="str">
        <f t="shared" si="971"/>
        <v>545_101.2_5_202324</v>
      </c>
      <c r="L61885" s="486">
        <v>202324</v>
      </c>
      <c r="M61885" s="486">
        <v>545</v>
      </c>
      <c r="N61885" s="486" t="s">
        <v>153</v>
      </c>
      <c r="O61885" s="486">
        <v>101.2</v>
      </c>
      <c r="P61885" s="486">
        <v>5</v>
      </c>
      <c r="Q61885" s="486">
        <v>0</v>
      </c>
    </row>
    <row r="61886" spans="11:17" x14ac:dyDescent="0.2">
      <c r="K61886" s="486" t="str">
        <f t="shared" si="971"/>
        <v>546_101.2_5_202324</v>
      </c>
      <c r="L61886" s="486">
        <v>202324</v>
      </c>
      <c r="M61886" s="486">
        <v>546</v>
      </c>
      <c r="N61886" s="486" t="s">
        <v>153</v>
      </c>
      <c r="O61886" s="486">
        <v>101.2</v>
      </c>
      <c r="P61886" s="486">
        <v>5</v>
      </c>
      <c r="Q61886" s="486">
        <v>0</v>
      </c>
    </row>
    <row r="61887" spans="11:17" x14ac:dyDescent="0.2">
      <c r="K61887" s="486" t="str">
        <f t="shared" si="971"/>
        <v>548_101.2_5_202324</v>
      </c>
      <c r="L61887" s="486">
        <v>202324</v>
      </c>
      <c r="M61887" s="486">
        <v>548</v>
      </c>
      <c r="N61887" s="486" t="s">
        <v>153</v>
      </c>
      <c r="O61887" s="486">
        <v>101.2</v>
      </c>
      <c r="P61887" s="486">
        <v>5</v>
      </c>
      <c r="Q61887" s="486">
        <v>0</v>
      </c>
    </row>
    <row r="61888" spans="11:17" x14ac:dyDescent="0.2">
      <c r="K61888" s="486" t="str">
        <f t="shared" si="971"/>
        <v>550_101.2_5_202324</v>
      </c>
      <c r="L61888" s="486">
        <v>202324</v>
      </c>
      <c r="M61888" s="486">
        <v>550</v>
      </c>
      <c r="N61888" s="486" t="s">
        <v>153</v>
      </c>
      <c r="O61888" s="486">
        <v>101.2</v>
      </c>
      <c r="P61888" s="486">
        <v>5</v>
      </c>
      <c r="Q61888" s="486">
        <v>0</v>
      </c>
    </row>
    <row r="61889" spans="11:17" x14ac:dyDescent="0.2">
      <c r="K61889" s="486" t="str">
        <f t="shared" si="971"/>
        <v>552_101.2_5_202324</v>
      </c>
      <c r="L61889" s="486">
        <v>202324</v>
      </c>
      <c r="M61889" s="486">
        <v>552</v>
      </c>
      <c r="N61889" s="486" t="s">
        <v>153</v>
      </c>
      <c r="O61889" s="486">
        <v>101.2</v>
      </c>
      <c r="P61889" s="486">
        <v>5</v>
      </c>
      <c r="Q61889" s="486">
        <v>0</v>
      </c>
    </row>
    <row r="61890" spans="11:17" x14ac:dyDescent="0.2">
      <c r="K61890" s="486" t="str">
        <f t="shared" si="971"/>
        <v>512_101.2_6_202324</v>
      </c>
      <c r="L61890" s="486">
        <v>202324</v>
      </c>
      <c r="M61890" s="486">
        <v>512</v>
      </c>
      <c r="N61890" s="486" t="s">
        <v>153</v>
      </c>
      <c r="O61890" s="486">
        <v>101.2</v>
      </c>
      <c r="P61890" s="486">
        <v>6</v>
      </c>
      <c r="Q61890" s="486">
        <v>0</v>
      </c>
    </row>
    <row r="61891" spans="11:17" x14ac:dyDescent="0.2">
      <c r="K61891" s="486" t="str">
        <f t="shared" si="971"/>
        <v>514_101.2_6_202324</v>
      </c>
      <c r="L61891" s="486">
        <v>202324</v>
      </c>
      <c r="M61891" s="486">
        <v>514</v>
      </c>
      <c r="N61891" s="486" t="s">
        <v>153</v>
      </c>
      <c r="O61891" s="486">
        <v>101.2</v>
      </c>
      <c r="P61891" s="486">
        <v>6</v>
      </c>
      <c r="Q61891" s="486">
        <v>0</v>
      </c>
    </row>
    <row r="61892" spans="11:17" x14ac:dyDescent="0.2">
      <c r="K61892" s="486" t="str">
        <f t="shared" ref="K61892:K61955" si="972">M61892&amp;"_"&amp;O61892&amp;"_"&amp;P61892&amp;"_"&amp;L61892</f>
        <v>516_101.2_6_202324</v>
      </c>
      <c r="L61892" s="486">
        <v>202324</v>
      </c>
      <c r="M61892" s="486">
        <v>516</v>
      </c>
      <c r="N61892" s="486" t="s">
        <v>153</v>
      </c>
      <c r="O61892" s="486">
        <v>101.2</v>
      </c>
      <c r="P61892" s="486">
        <v>6</v>
      </c>
      <c r="Q61892" s="486">
        <v>0</v>
      </c>
    </row>
    <row r="61893" spans="11:17" x14ac:dyDescent="0.2">
      <c r="K61893" s="486" t="str">
        <f t="shared" si="972"/>
        <v>518_101.2_6_202324</v>
      </c>
      <c r="L61893" s="486">
        <v>202324</v>
      </c>
      <c r="M61893" s="486">
        <v>518</v>
      </c>
      <c r="N61893" s="486" t="s">
        <v>153</v>
      </c>
      <c r="O61893" s="486">
        <v>101.2</v>
      </c>
      <c r="P61893" s="486">
        <v>6</v>
      </c>
      <c r="Q61893" s="486">
        <v>0</v>
      </c>
    </row>
    <row r="61894" spans="11:17" x14ac:dyDescent="0.2">
      <c r="K61894" s="486" t="str">
        <f t="shared" si="972"/>
        <v>520_101.2_6_202324</v>
      </c>
      <c r="L61894" s="486">
        <v>202324</v>
      </c>
      <c r="M61894" s="486">
        <v>520</v>
      </c>
      <c r="N61894" s="486" t="s">
        <v>153</v>
      </c>
      <c r="O61894" s="486">
        <v>101.2</v>
      </c>
      <c r="P61894" s="486">
        <v>6</v>
      </c>
      <c r="Q61894" s="486">
        <v>0</v>
      </c>
    </row>
    <row r="61895" spans="11:17" x14ac:dyDescent="0.2">
      <c r="K61895" s="486" t="str">
        <f t="shared" si="972"/>
        <v>522_101.2_6_202324</v>
      </c>
      <c r="L61895" s="486">
        <v>202324</v>
      </c>
      <c r="M61895" s="486">
        <v>522</v>
      </c>
      <c r="N61895" s="486" t="s">
        <v>153</v>
      </c>
      <c r="O61895" s="486">
        <v>101.2</v>
      </c>
      <c r="P61895" s="486">
        <v>6</v>
      </c>
      <c r="Q61895" s="486">
        <v>0</v>
      </c>
    </row>
    <row r="61896" spans="11:17" x14ac:dyDescent="0.2">
      <c r="K61896" s="486" t="str">
        <f t="shared" si="972"/>
        <v>524_101.2_6_202324</v>
      </c>
      <c r="L61896" s="486">
        <v>202324</v>
      </c>
      <c r="M61896" s="486">
        <v>524</v>
      </c>
      <c r="N61896" s="486" t="s">
        <v>153</v>
      </c>
      <c r="O61896" s="486">
        <v>101.2</v>
      </c>
      <c r="P61896" s="486">
        <v>6</v>
      </c>
      <c r="Q61896" s="486">
        <v>0</v>
      </c>
    </row>
    <row r="61897" spans="11:17" x14ac:dyDescent="0.2">
      <c r="K61897" s="486" t="str">
        <f t="shared" si="972"/>
        <v>526_101.2_6_202324</v>
      </c>
      <c r="L61897" s="486">
        <v>202324</v>
      </c>
      <c r="M61897" s="486">
        <v>526</v>
      </c>
      <c r="N61897" s="486" t="s">
        <v>153</v>
      </c>
      <c r="O61897" s="486">
        <v>101.2</v>
      </c>
      <c r="P61897" s="486">
        <v>6</v>
      </c>
      <c r="Q61897" s="486">
        <v>0</v>
      </c>
    </row>
    <row r="61898" spans="11:17" x14ac:dyDescent="0.2">
      <c r="K61898" s="486" t="str">
        <f t="shared" si="972"/>
        <v>528_101.2_6_202324</v>
      </c>
      <c r="L61898" s="486">
        <v>202324</v>
      </c>
      <c r="M61898" s="486">
        <v>528</v>
      </c>
      <c r="N61898" s="486" t="s">
        <v>153</v>
      </c>
      <c r="O61898" s="486">
        <v>101.2</v>
      </c>
      <c r="P61898" s="486">
        <v>6</v>
      </c>
      <c r="Q61898" s="486">
        <v>0</v>
      </c>
    </row>
    <row r="61899" spans="11:17" x14ac:dyDescent="0.2">
      <c r="K61899" s="486" t="str">
        <f t="shared" si="972"/>
        <v>530_101.2_6_202324</v>
      </c>
      <c r="L61899" s="486">
        <v>202324</v>
      </c>
      <c r="M61899" s="486">
        <v>530</v>
      </c>
      <c r="N61899" s="486" t="s">
        <v>153</v>
      </c>
      <c r="O61899" s="486">
        <v>101.2</v>
      </c>
      <c r="P61899" s="486">
        <v>6</v>
      </c>
      <c r="Q61899" s="486">
        <v>0</v>
      </c>
    </row>
    <row r="61900" spans="11:17" x14ac:dyDescent="0.2">
      <c r="K61900" s="486" t="str">
        <f t="shared" si="972"/>
        <v>532_101.2_6_202324</v>
      </c>
      <c r="L61900" s="486">
        <v>202324</v>
      </c>
      <c r="M61900" s="486">
        <v>532</v>
      </c>
      <c r="N61900" s="486" t="s">
        <v>153</v>
      </c>
      <c r="O61900" s="486">
        <v>101.2</v>
      </c>
      <c r="P61900" s="486">
        <v>6</v>
      </c>
      <c r="Q61900" s="486">
        <v>0</v>
      </c>
    </row>
    <row r="61901" spans="11:17" x14ac:dyDescent="0.2">
      <c r="K61901" s="486" t="str">
        <f t="shared" si="972"/>
        <v>534_101.2_6_202324</v>
      </c>
      <c r="L61901" s="486">
        <v>202324</v>
      </c>
      <c r="M61901" s="486">
        <v>534</v>
      </c>
      <c r="N61901" s="486" t="s">
        <v>153</v>
      </c>
      <c r="O61901" s="486">
        <v>101.2</v>
      </c>
      <c r="P61901" s="486">
        <v>6</v>
      </c>
      <c r="Q61901" s="486">
        <v>0</v>
      </c>
    </row>
    <row r="61902" spans="11:17" x14ac:dyDescent="0.2">
      <c r="K61902" s="486" t="str">
        <f t="shared" si="972"/>
        <v>536_101.2_6_202324</v>
      </c>
      <c r="L61902" s="486">
        <v>202324</v>
      </c>
      <c r="M61902" s="486">
        <v>536</v>
      </c>
      <c r="N61902" s="486" t="s">
        <v>153</v>
      </c>
      <c r="O61902" s="486">
        <v>101.2</v>
      </c>
      <c r="P61902" s="486">
        <v>6</v>
      </c>
      <c r="Q61902" s="486">
        <v>0</v>
      </c>
    </row>
    <row r="61903" spans="11:17" x14ac:dyDescent="0.2">
      <c r="K61903" s="486" t="str">
        <f t="shared" si="972"/>
        <v>538_101.2_6_202324</v>
      </c>
      <c r="L61903" s="486">
        <v>202324</v>
      </c>
      <c r="M61903" s="486">
        <v>538</v>
      </c>
      <c r="N61903" s="486" t="s">
        <v>153</v>
      </c>
      <c r="O61903" s="486">
        <v>101.2</v>
      </c>
      <c r="P61903" s="486">
        <v>6</v>
      </c>
      <c r="Q61903" s="486">
        <v>0</v>
      </c>
    </row>
    <row r="61904" spans="11:17" x14ac:dyDescent="0.2">
      <c r="K61904" s="486" t="str">
        <f t="shared" si="972"/>
        <v>540_101.2_6_202324</v>
      </c>
      <c r="L61904" s="486">
        <v>202324</v>
      </c>
      <c r="M61904" s="486">
        <v>540</v>
      </c>
      <c r="N61904" s="486" t="s">
        <v>153</v>
      </c>
      <c r="O61904" s="486">
        <v>101.2</v>
      </c>
      <c r="P61904" s="486">
        <v>6</v>
      </c>
      <c r="Q61904" s="486">
        <v>0</v>
      </c>
    </row>
    <row r="61905" spans="11:17" x14ac:dyDescent="0.2">
      <c r="K61905" s="486" t="str">
        <f t="shared" si="972"/>
        <v>542_101.2_6_202324</v>
      </c>
      <c r="L61905" s="486">
        <v>202324</v>
      </c>
      <c r="M61905" s="486">
        <v>542</v>
      </c>
      <c r="N61905" s="486" t="s">
        <v>153</v>
      </c>
      <c r="O61905" s="486">
        <v>101.2</v>
      </c>
      <c r="P61905" s="486">
        <v>6</v>
      </c>
      <c r="Q61905" s="486">
        <v>0</v>
      </c>
    </row>
    <row r="61906" spans="11:17" x14ac:dyDescent="0.2">
      <c r="K61906" s="486" t="str">
        <f t="shared" si="972"/>
        <v>544_101.2_6_202324</v>
      </c>
      <c r="L61906" s="486">
        <v>202324</v>
      </c>
      <c r="M61906" s="486">
        <v>544</v>
      </c>
      <c r="N61906" s="486" t="s">
        <v>153</v>
      </c>
      <c r="O61906" s="486">
        <v>101.2</v>
      </c>
      <c r="P61906" s="486">
        <v>6</v>
      </c>
      <c r="Q61906" s="486">
        <v>0</v>
      </c>
    </row>
    <row r="61907" spans="11:17" x14ac:dyDescent="0.2">
      <c r="K61907" s="486" t="str">
        <f t="shared" si="972"/>
        <v>545_101.2_6_202324</v>
      </c>
      <c r="L61907" s="486">
        <v>202324</v>
      </c>
      <c r="M61907" s="486">
        <v>545</v>
      </c>
      <c r="N61907" s="486" t="s">
        <v>153</v>
      </c>
      <c r="O61907" s="486">
        <v>101.2</v>
      </c>
      <c r="P61907" s="486">
        <v>6</v>
      </c>
      <c r="Q61907" s="486">
        <v>0</v>
      </c>
    </row>
    <row r="61908" spans="11:17" x14ac:dyDescent="0.2">
      <c r="K61908" s="486" t="str">
        <f t="shared" si="972"/>
        <v>546_101.2_6_202324</v>
      </c>
      <c r="L61908" s="486">
        <v>202324</v>
      </c>
      <c r="M61908" s="486">
        <v>546</v>
      </c>
      <c r="N61908" s="486" t="s">
        <v>153</v>
      </c>
      <c r="O61908" s="486">
        <v>101.2</v>
      </c>
      <c r="P61908" s="486">
        <v>6</v>
      </c>
      <c r="Q61908" s="486">
        <v>0</v>
      </c>
    </row>
    <row r="61909" spans="11:17" x14ac:dyDescent="0.2">
      <c r="K61909" s="486" t="str">
        <f t="shared" si="972"/>
        <v>548_101.2_6_202324</v>
      </c>
      <c r="L61909" s="486">
        <v>202324</v>
      </c>
      <c r="M61909" s="486">
        <v>548</v>
      </c>
      <c r="N61909" s="486" t="s">
        <v>153</v>
      </c>
      <c r="O61909" s="486">
        <v>101.2</v>
      </c>
      <c r="P61909" s="486">
        <v>6</v>
      </c>
      <c r="Q61909" s="486">
        <v>0</v>
      </c>
    </row>
    <row r="61910" spans="11:17" x14ac:dyDescent="0.2">
      <c r="K61910" s="486" t="str">
        <f t="shared" si="972"/>
        <v>550_101.2_6_202324</v>
      </c>
      <c r="L61910" s="486">
        <v>202324</v>
      </c>
      <c r="M61910" s="486">
        <v>550</v>
      </c>
      <c r="N61910" s="486" t="s">
        <v>153</v>
      </c>
      <c r="O61910" s="486">
        <v>101.2</v>
      </c>
      <c r="P61910" s="486">
        <v>6</v>
      </c>
      <c r="Q61910" s="486">
        <v>0</v>
      </c>
    </row>
    <row r="61911" spans="11:17" x14ac:dyDescent="0.2">
      <c r="K61911" s="486" t="str">
        <f t="shared" si="972"/>
        <v>552_101.2_6_202324</v>
      </c>
      <c r="L61911" s="486">
        <v>202324</v>
      </c>
      <c r="M61911" s="486">
        <v>552</v>
      </c>
      <c r="N61911" s="486" t="s">
        <v>153</v>
      </c>
      <c r="O61911" s="486">
        <v>101.2</v>
      </c>
      <c r="P61911" s="486">
        <v>6</v>
      </c>
      <c r="Q61911" s="486">
        <v>0</v>
      </c>
    </row>
    <row r="61912" spans="11:17" x14ac:dyDescent="0.2">
      <c r="K61912" s="486" t="str">
        <f t="shared" si="972"/>
        <v>512_101.2_7_202324</v>
      </c>
      <c r="L61912" s="486">
        <v>202324</v>
      </c>
      <c r="M61912" s="486">
        <v>512</v>
      </c>
      <c r="N61912" s="486" t="s">
        <v>153</v>
      </c>
      <c r="O61912" s="486">
        <v>101.2</v>
      </c>
      <c r="P61912" s="486">
        <v>7</v>
      </c>
      <c r="Q61912" s="486">
        <v>0</v>
      </c>
    </row>
    <row r="61913" spans="11:17" x14ac:dyDescent="0.2">
      <c r="K61913" s="486" t="str">
        <f t="shared" si="972"/>
        <v>514_101.2_7_202324</v>
      </c>
      <c r="L61913" s="486">
        <v>202324</v>
      </c>
      <c r="M61913" s="486">
        <v>514</v>
      </c>
      <c r="N61913" s="486" t="s">
        <v>153</v>
      </c>
      <c r="O61913" s="486">
        <v>101.2</v>
      </c>
      <c r="P61913" s="486">
        <v>7</v>
      </c>
      <c r="Q61913" s="486">
        <v>0</v>
      </c>
    </row>
    <row r="61914" spans="11:17" x14ac:dyDescent="0.2">
      <c r="K61914" s="486" t="str">
        <f t="shared" si="972"/>
        <v>516_101.2_7_202324</v>
      </c>
      <c r="L61914" s="486">
        <v>202324</v>
      </c>
      <c r="M61914" s="486">
        <v>516</v>
      </c>
      <c r="N61914" s="486" t="s">
        <v>153</v>
      </c>
      <c r="O61914" s="486">
        <v>101.2</v>
      </c>
      <c r="P61914" s="486">
        <v>7</v>
      </c>
      <c r="Q61914" s="486">
        <v>0</v>
      </c>
    </row>
    <row r="61915" spans="11:17" x14ac:dyDescent="0.2">
      <c r="K61915" s="486" t="str">
        <f t="shared" si="972"/>
        <v>518_101.2_7_202324</v>
      </c>
      <c r="L61915" s="486">
        <v>202324</v>
      </c>
      <c r="M61915" s="486">
        <v>518</v>
      </c>
      <c r="N61915" s="486" t="s">
        <v>153</v>
      </c>
      <c r="O61915" s="486">
        <v>101.2</v>
      </c>
      <c r="P61915" s="486">
        <v>7</v>
      </c>
      <c r="Q61915" s="486">
        <v>0</v>
      </c>
    </row>
    <row r="61916" spans="11:17" x14ac:dyDescent="0.2">
      <c r="K61916" s="486" t="str">
        <f t="shared" si="972"/>
        <v>520_101.2_7_202324</v>
      </c>
      <c r="L61916" s="486">
        <v>202324</v>
      </c>
      <c r="M61916" s="486">
        <v>520</v>
      </c>
      <c r="N61916" s="486" t="s">
        <v>153</v>
      </c>
      <c r="O61916" s="486">
        <v>101.2</v>
      </c>
      <c r="P61916" s="486">
        <v>7</v>
      </c>
      <c r="Q61916" s="486">
        <v>0</v>
      </c>
    </row>
    <row r="61917" spans="11:17" x14ac:dyDescent="0.2">
      <c r="K61917" s="486" t="str">
        <f t="shared" si="972"/>
        <v>522_101.2_7_202324</v>
      </c>
      <c r="L61917" s="486">
        <v>202324</v>
      </c>
      <c r="M61917" s="486">
        <v>522</v>
      </c>
      <c r="N61917" s="486" t="s">
        <v>153</v>
      </c>
      <c r="O61917" s="486">
        <v>101.2</v>
      </c>
      <c r="P61917" s="486">
        <v>7</v>
      </c>
      <c r="Q61917" s="486">
        <v>0</v>
      </c>
    </row>
    <row r="61918" spans="11:17" x14ac:dyDescent="0.2">
      <c r="K61918" s="486" t="str">
        <f t="shared" si="972"/>
        <v>524_101.2_7_202324</v>
      </c>
      <c r="L61918" s="486">
        <v>202324</v>
      </c>
      <c r="M61918" s="486">
        <v>524</v>
      </c>
      <c r="N61918" s="486" t="s">
        <v>153</v>
      </c>
      <c r="O61918" s="486">
        <v>101.2</v>
      </c>
      <c r="P61918" s="486">
        <v>7</v>
      </c>
      <c r="Q61918" s="486">
        <v>0</v>
      </c>
    </row>
    <row r="61919" spans="11:17" x14ac:dyDescent="0.2">
      <c r="K61919" s="486" t="str">
        <f t="shared" si="972"/>
        <v>526_101.2_7_202324</v>
      </c>
      <c r="L61919" s="486">
        <v>202324</v>
      </c>
      <c r="M61919" s="486">
        <v>526</v>
      </c>
      <c r="N61919" s="486" t="s">
        <v>153</v>
      </c>
      <c r="O61919" s="486">
        <v>101.2</v>
      </c>
      <c r="P61919" s="486">
        <v>7</v>
      </c>
      <c r="Q61919" s="486">
        <v>0</v>
      </c>
    </row>
    <row r="61920" spans="11:17" x14ac:dyDescent="0.2">
      <c r="K61920" s="486" t="str">
        <f t="shared" si="972"/>
        <v>528_101.2_7_202324</v>
      </c>
      <c r="L61920" s="486">
        <v>202324</v>
      </c>
      <c r="M61920" s="486">
        <v>528</v>
      </c>
      <c r="N61920" s="486" t="s">
        <v>153</v>
      </c>
      <c r="O61920" s="486">
        <v>101.2</v>
      </c>
      <c r="P61920" s="486">
        <v>7</v>
      </c>
      <c r="Q61920" s="486">
        <v>0</v>
      </c>
    </row>
    <row r="61921" spans="11:17" x14ac:dyDescent="0.2">
      <c r="K61921" s="486" t="str">
        <f t="shared" si="972"/>
        <v>530_101.2_7_202324</v>
      </c>
      <c r="L61921" s="486">
        <v>202324</v>
      </c>
      <c r="M61921" s="486">
        <v>530</v>
      </c>
      <c r="N61921" s="486" t="s">
        <v>153</v>
      </c>
      <c r="O61921" s="486">
        <v>101.2</v>
      </c>
      <c r="P61921" s="486">
        <v>7</v>
      </c>
      <c r="Q61921" s="486">
        <v>0</v>
      </c>
    </row>
    <row r="61922" spans="11:17" x14ac:dyDescent="0.2">
      <c r="K61922" s="486" t="str">
        <f t="shared" si="972"/>
        <v>532_101.2_7_202324</v>
      </c>
      <c r="L61922" s="486">
        <v>202324</v>
      </c>
      <c r="M61922" s="486">
        <v>532</v>
      </c>
      <c r="N61922" s="486" t="s">
        <v>153</v>
      </c>
      <c r="O61922" s="486">
        <v>101.2</v>
      </c>
      <c r="P61922" s="486">
        <v>7</v>
      </c>
      <c r="Q61922" s="486">
        <v>0</v>
      </c>
    </row>
    <row r="61923" spans="11:17" x14ac:dyDescent="0.2">
      <c r="K61923" s="486" t="str">
        <f t="shared" si="972"/>
        <v>534_101.2_7_202324</v>
      </c>
      <c r="L61923" s="486">
        <v>202324</v>
      </c>
      <c r="M61923" s="486">
        <v>534</v>
      </c>
      <c r="N61923" s="486" t="s">
        <v>153</v>
      </c>
      <c r="O61923" s="486">
        <v>101.2</v>
      </c>
      <c r="P61923" s="486">
        <v>7</v>
      </c>
      <c r="Q61923" s="486">
        <v>0</v>
      </c>
    </row>
    <row r="61924" spans="11:17" x14ac:dyDescent="0.2">
      <c r="K61924" s="486" t="str">
        <f t="shared" si="972"/>
        <v>536_101.2_7_202324</v>
      </c>
      <c r="L61924" s="486">
        <v>202324</v>
      </c>
      <c r="M61924" s="486">
        <v>536</v>
      </c>
      <c r="N61924" s="486" t="s">
        <v>153</v>
      </c>
      <c r="O61924" s="486">
        <v>101.2</v>
      </c>
      <c r="P61924" s="486">
        <v>7</v>
      </c>
      <c r="Q61924" s="486">
        <v>0</v>
      </c>
    </row>
    <row r="61925" spans="11:17" x14ac:dyDescent="0.2">
      <c r="K61925" s="486" t="str">
        <f t="shared" si="972"/>
        <v>538_101.2_7_202324</v>
      </c>
      <c r="L61925" s="486">
        <v>202324</v>
      </c>
      <c r="M61925" s="486">
        <v>538</v>
      </c>
      <c r="N61925" s="486" t="s">
        <v>153</v>
      </c>
      <c r="O61925" s="486">
        <v>101.2</v>
      </c>
      <c r="P61925" s="486">
        <v>7</v>
      </c>
      <c r="Q61925" s="486">
        <v>0</v>
      </c>
    </row>
    <row r="61926" spans="11:17" x14ac:dyDescent="0.2">
      <c r="K61926" s="486" t="str">
        <f t="shared" si="972"/>
        <v>540_101.2_7_202324</v>
      </c>
      <c r="L61926" s="486">
        <v>202324</v>
      </c>
      <c r="M61926" s="486">
        <v>540</v>
      </c>
      <c r="N61926" s="486" t="s">
        <v>153</v>
      </c>
      <c r="O61926" s="486">
        <v>101.2</v>
      </c>
      <c r="P61926" s="486">
        <v>7</v>
      </c>
      <c r="Q61926" s="486">
        <v>0</v>
      </c>
    </row>
    <row r="61927" spans="11:17" x14ac:dyDescent="0.2">
      <c r="K61927" s="486" t="str">
        <f t="shared" si="972"/>
        <v>542_101.2_7_202324</v>
      </c>
      <c r="L61927" s="486">
        <v>202324</v>
      </c>
      <c r="M61927" s="486">
        <v>542</v>
      </c>
      <c r="N61927" s="486" t="s">
        <v>153</v>
      </c>
      <c r="O61927" s="486">
        <v>101.2</v>
      </c>
      <c r="P61927" s="486">
        <v>7</v>
      </c>
      <c r="Q61927" s="486">
        <v>0</v>
      </c>
    </row>
    <row r="61928" spans="11:17" x14ac:dyDescent="0.2">
      <c r="K61928" s="486" t="str">
        <f t="shared" si="972"/>
        <v>544_101.2_7_202324</v>
      </c>
      <c r="L61928" s="486">
        <v>202324</v>
      </c>
      <c r="M61928" s="486">
        <v>544</v>
      </c>
      <c r="N61928" s="486" t="s">
        <v>153</v>
      </c>
      <c r="O61928" s="486">
        <v>101.2</v>
      </c>
      <c r="P61928" s="486">
        <v>7</v>
      </c>
      <c r="Q61928" s="486">
        <v>0</v>
      </c>
    </row>
    <row r="61929" spans="11:17" x14ac:dyDescent="0.2">
      <c r="K61929" s="486" t="str">
        <f t="shared" si="972"/>
        <v>545_101.2_7_202324</v>
      </c>
      <c r="L61929" s="486">
        <v>202324</v>
      </c>
      <c r="M61929" s="486">
        <v>545</v>
      </c>
      <c r="N61929" s="486" t="s">
        <v>153</v>
      </c>
      <c r="O61929" s="486">
        <v>101.2</v>
      </c>
      <c r="P61929" s="486">
        <v>7</v>
      </c>
      <c r="Q61929" s="486">
        <v>0</v>
      </c>
    </row>
    <row r="61930" spans="11:17" x14ac:dyDescent="0.2">
      <c r="K61930" s="486" t="str">
        <f t="shared" si="972"/>
        <v>546_101.2_7_202324</v>
      </c>
      <c r="L61930" s="486">
        <v>202324</v>
      </c>
      <c r="M61930" s="486">
        <v>546</v>
      </c>
      <c r="N61930" s="486" t="s">
        <v>153</v>
      </c>
      <c r="O61930" s="486">
        <v>101.2</v>
      </c>
      <c r="P61930" s="486">
        <v>7</v>
      </c>
      <c r="Q61930" s="486">
        <v>0</v>
      </c>
    </row>
    <row r="61931" spans="11:17" x14ac:dyDescent="0.2">
      <c r="K61931" s="486" t="str">
        <f t="shared" si="972"/>
        <v>548_101.2_7_202324</v>
      </c>
      <c r="L61931" s="486">
        <v>202324</v>
      </c>
      <c r="M61931" s="486">
        <v>548</v>
      </c>
      <c r="N61931" s="486" t="s">
        <v>153</v>
      </c>
      <c r="O61931" s="486">
        <v>101.2</v>
      </c>
      <c r="P61931" s="486">
        <v>7</v>
      </c>
      <c r="Q61931" s="486">
        <v>0</v>
      </c>
    </row>
    <row r="61932" spans="11:17" x14ac:dyDescent="0.2">
      <c r="K61932" s="486" t="str">
        <f t="shared" si="972"/>
        <v>550_101.2_7_202324</v>
      </c>
      <c r="L61932" s="486">
        <v>202324</v>
      </c>
      <c r="M61932" s="486">
        <v>550</v>
      </c>
      <c r="N61932" s="486" t="s">
        <v>153</v>
      </c>
      <c r="O61932" s="486">
        <v>101.2</v>
      </c>
      <c r="P61932" s="486">
        <v>7</v>
      </c>
      <c r="Q61932" s="486">
        <v>0</v>
      </c>
    </row>
    <row r="61933" spans="11:17" x14ac:dyDescent="0.2">
      <c r="K61933" s="486" t="str">
        <f t="shared" si="972"/>
        <v>552_101.2_7_202324</v>
      </c>
      <c r="L61933" s="486">
        <v>202324</v>
      </c>
      <c r="M61933" s="486">
        <v>552</v>
      </c>
      <c r="N61933" s="486" t="s">
        <v>153</v>
      </c>
      <c r="O61933" s="486">
        <v>101.2</v>
      </c>
      <c r="P61933" s="486">
        <v>7</v>
      </c>
      <c r="Q61933" s="486">
        <v>0</v>
      </c>
    </row>
    <row r="61934" spans="11:17" x14ac:dyDescent="0.2">
      <c r="K61934" s="486" t="str">
        <f t="shared" si="972"/>
        <v>512_101.2_8_202324</v>
      </c>
      <c r="L61934" s="486">
        <v>202324</v>
      </c>
      <c r="M61934" s="486">
        <v>512</v>
      </c>
      <c r="N61934" s="486" t="s">
        <v>153</v>
      </c>
      <c r="O61934" s="486">
        <v>101.2</v>
      </c>
      <c r="P61934" s="486">
        <v>8</v>
      </c>
      <c r="Q61934" s="486">
        <v>0</v>
      </c>
    </row>
    <row r="61935" spans="11:17" x14ac:dyDescent="0.2">
      <c r="K61935" s="486" t="str">
        <f t="shared" si="972"/>
        <v>514_101.2_8_202324</v>
      </c>
      <c r="L61935" s="486">
        <v>202324</v>
      </c>
      <c r="M61935" s="486">
        <v>514</v>
      </c>
      <c r="N61935" s="486" t="s">
        <v>153</v>
      </c>
      <c r="O61935" s="486">
        <v>101.2</v>
      </c>
      <c r="P61935" s="486">
        <v>8</v>
      </c>
      <c r="Q61935" s="486">
        <v>0</v>
      </c>
    </row>
    <row r="61936" spans="11:17" x14ac:dyDescent="0.2">
      <c r="K61936" s="486" t="str">
        <f t="shared" si="972"/>
        <v>516_101.2_8_202324</v>
      </c>
      <c r="L61936" s="486">
        <v>202324</v>
      </c>
      <c r="M61936" s="486">
        <v>516</v>
      </c>
      <c r="N61936" s="486" t="s">
        <v>153</v>
      </c>
      <c r="O61936" s="486">
        <v>101.2</v>
      </c>
      <c r="P61936" s="486">
        <v>8</v>
      </c>
      <c r="Q61936" s="486">
        <v>0</v>
      </c>
    </row>
    <row r="61937" spans="11:17" x14ac:dyDescent="0.2">
      <c r="K61937" s="486" t="str">
        <f t="shared" si="972"/>
        <v>518_101.2_8_202324</v>
      </c>
      <c r="L61937" s="486">
        <v>202324</v>
      </c>
      <c r="M61937" s="486">
        <v>518</v>
      </c>
      <c r="N61937" s="486" t="s">
        <v>153</v>
      </c>
      <c r="O61937" s="486">
        <v>101.2</v>
      </c>
      <c r="P61937" s="486">
        <v>8</v>
      </c>
      <c r="Q61937" s="486">
        <v>0</v>
      </c>
    </row>
    <row r="61938" spans="11:17" x14ac:dyDescent="0.2">
      <c r="K61938" s="486" t="str">
        <f t="shared" si="972"/>
        <v>520_101.2_8_202324</v>
      </c>
      <c r="L61938" s="486">
        <v>202324</v>
      </c>
      <c r="M61938" s="486">
        <v>520</v>
      </c>
      <c r="N61938" s="486" t="s">
        <v>153</v>
      </c>
      <c r="O61938" s="486">
        <v>101.2</v>
      </c>
      <c r="P61938" s="486">
        <v>8</v>
      </c>
      <c r="Q61938" s="486">
        <v>0</v>
      </c>
    </row>
    <row r="61939" spans="11:17" x14ac:dyDescent="0.2">
      <c r="K61939" s="486" t="str">
        <f t="shared" si="972"/>
        <v>522_101.2_8_202324</v>
      </c>
      <c r="L61939" s="486">
        <v>202324</v>
      </c>
      <c r="M61939" s="486">
        <v>522</v>
      </c>
      <c r="N61939" s="486" t="s">
        <v>153</v>
      </c>
      <c r="O61939" s="486">
        <v>101.2</v>
      </c>
      <c r="P61939" s="486">
        <v>8</v>
      </c>
      <c r="Q61939" s="486">
        <v>0</v>
      </c>
    </row>
    <row r="61940" spans="11:17" x14ac:dyDescent="0.2">
      <c r="K61940" s="486" t="str">
        <f t="shared" si="972"/>
        <v>524_101.2_8_202324</v>
      </c>
      <c r="L61940" s="486">
        <v>202324</v>
      </c>
      <c r="M61940" s="486">
        <v>524</v>
      </c>
      <c r="N61940" s="486" t="s">
        <v>153</v>
      </c>
      <c r="O61940" s="486">
        <v>101.2</v>
      </c>
      <c r="P61940" s="486">
        <v>8</v>
      </c>
      <c r="Q61940" s="486">
        <v>0</v>
      </c>
    </row>
    <row r="61941" spans="11:17" x14ac:dyDescent="0.2">
      <c r="K61941" s="486" t="str">
        <f t="shared" si="972"/>
        <v>526_101.2_8_202324</v>
      </c>
      <c r="L61941" s="486">
        <v>202324</v>
      </c>
      <c r="M61941" s="486">
        <v>526</v>
      </c>
      <c r="N61941" s="486" t="s">
        <v>153</v>
      </c>
      <c r="O61941" s="486">
        <v>101.2</v>
      </c>
      <c r="P61941" s="486">
        <v>8</v>
      </c>
      <c r="Q61941" s="486">
        <v>0</v>
      </c>
    </row>
    <row r="61942" spans="11:17" x14ac:dyDescent="0.2">
      <c r="K61942" s="486" t="str">
        <f t="shared" si="972"/>
        <v>528_101.2_8_202324</v>
      </c>
      <c r="L61942" s="486">
        <v>202324</v>
      </c>
      <c r="M61942" s="486">
        <v>528</v>
      </c>
      <c r="N61942" s="486" t="s">
        <v>153</v>
      </c>
      <c r="O61942" s="486">
        <v>101.2</v>
      </c>
      <c r="P61942" s="486">
        <v>8</v>
      </c>
      <c r="Q61942" s="486">
        <v>0</v>
      </c>
    </row>
    <row r="61943" spans="11:17" x14ac:dyDescent="0.2">
      <c r="K61943" s="486" t="str">
        <f t="shared" si="972"/>
        <v>530_101.2_8_202324</v>
      </c>
      <c r="L61943" s="486">
        <v>202324</v>
      </c>
      <c r="M61943" s="486">
        <v>530</v>
      </c>
      <c r="N61943" s="486" t="s">
        <v>153</v>
      </c>
      <c r="O61943" s="486">
        <v>101.2</v>
      </c>
      <c r="P61943" s="486">
        <v>8</v>
      </c>
      <c r="Q61943" s="486">
        <v>0</v>
      </c>
    </row>
    <row r="61944" spans="11:17" x14ac:dyDescent="0.2">
      <c r="K61944" s="486" t="str">
        <f t="shared" si="972"/>
        <v>532_101.2_8_202324</v>
      </c>
      <c r="L61944" s="486">
        <v>202324</v>
      </c>
      <c r="M61944" s="486">
        <v>532</v>
      </c>
      <c r="N61944" s="486" t="s">
        <v>153</v>
      </c>
      <c r="O61944" s="486">
        <v>101.2</v>
      </c>
      <c r="P61944" s="486">
        <v>8</v>
      </c>
      <c r="Q61944" s="486">
        <v>0</v>
      </c>
    </row>
    <row r="61945" spans="11:17" x14ac:dyDescent="0.2">
      <c r="K61945" s="486" t="str">
        <f t="shared" si="972"/>
        <v>534_101.2_8_202324</v>
      </c>
      <c r="L61945" s="486">
        <v>202324</v>
      </c>
      <c r="M61945" s="486">
        <v>534</v>
      </c>
      <c r="N61945" s="486" t="s">
        <v>153</v>
      </c>
      <c r="O61945" s="486">
        <v>101.2</v>
      </c>
      <c r="P61945" s="486">
        <v>8</v>
      </c>
      <c r="Q61945" s="486">
        <v>0</v>
      </c>
    </row>
    <row r="61946" spans="11:17" x14ac:dyDescent="0.2">
      <c r="K61946" s="486" t="str">
        <f t="shared" si="972"/>
        <v>536_101.2_8_202324</v>
      </c>
      <c r="L61946" s="486">
        <v>202324</v>
      </c>
      <c r="M61946" s="486">
        <v>536</v>
      </c>
      <c r="N61946" s="486" t="s">
        <v>153</v>
      </c>
      <c r="O61946" s="486">
        <v>101.2</v>
      </c>
      <c r="P61946" s="486">
        <v>8</v>
      </c>
      <c r="Q61946" s="486">
        <v>0</v>
      </c>
    </row>
    <row r="61947" spans="11:17" x14ac:dyDescent="0.2">
      <c r="K61947" s="486" t="str">
        <f t="shared" si="972"/>
        <v>538_101.2_8_202324</v>
      </c>
      <c r="L61947" s="486">
        <v>202324</v>
      </c>
      <c r="M61947" s="486">
        <v>538</v>
      </c>
      <c r="N61947" s="486" t="s">
        <v>153</v>
      </c>
      <c r="O61947" s="486">
        <v>101.2</v>
      </c>
      <c r="P61947" s="486">
        <v>8</v>
      </c>
      <c r="Q61947" s="486">
        <v>0</v>
      </c>
    </row>
    <row r="61948" spans="11:17" x14ac:dyDescent="0.2">
      <c r="K61948" s="486" t="str">
        <f t="shared" si="972"/>
        <v>540_101.2_8_202324</v>
      </c>
      <c r="L61948" s="486">
        <v>202324</v>
      </c>
      <c r="M61948" s="486">
        <v>540</v>
      </c>
      <c r="N61948" s="486" t="s">
        <v>153</v>
      </c>
      <c r="O61948" s="486">
        <v>101.2</v>
      </c>
      <c r="P61948" s="486">
        <v>8</v>
      </c>
      <c r="Q61948" s="486">
        <v>0</v>
      </c>
    </row>
    <row r="61949" spans="11:17" x14ac:dyDescent="0.2">
      <c r="K61949" s="486" t="str">
        <f t="shared" si="972"/>
        <v>542_101.2_8_202324</v>
      </c>
      <c r="L61949" s="486">
        <v>202324</v>
      </c>
      <c r="M61949" s="486">
        <v>542</v>
      </c>
      <c r="N61949" s="486" t="s">
        <v>153</v>
      </c>
      <c r="O61949" s="486">
        <v>101.2</v>
      </c>
      <c r="P61949" s="486">
        <v>8</v>
      </c>
      <c r="Q61949" s="486">
        <v>0</v>
      </c>
    </row>
    <row r="61950" spans="11:17" x14ac:dyDescent="0.2">
      <c r="K61950" s="486" t="str">
        <f t="shared" si="972"/>
        <v>544_101.2_8_202324</v>
      </c>
      <c r="L61950" s="486">
        <v>202324</v>
      </c>
      <c r="M61950" s="486">
        <v>544</v>
      </c>
      <c r="N61950" s="486" t="s">
        <v>153</v>
      </c>
      <c r="O61950" s="486">
        <v>101.2</v>
      </c>
      <c r="P61950" s="486">
        <v>8</v>
      </c>
      <c r="Q61950" s="486">
        <v>0</v>
      </c>
    </row>
    <row r="61951" spans="11:17" x14ac:dyDescent="0.2">
      <c r="K61951" s="486" t="str">
        <f t="shared" si="972"/>
        <v>545_101.2_8_202324</v>
      </c>
      <c r="L61951" s="486">
        <v>202324</v>
      </c>
      <c r="M61951" s="486">
        <v>545</v>
      </c>
      <c r="N61951" s="486" t="s">
        <v>153</v>
      </c>
      <c r="O61951" s="486">
        <v>101.2</v>
      </c>
      <c r="P61951" s="486">
        <v>8</v>
      </c>
      <c r="Q61951" s="486">
        <v>0</v>
      </c>
    </row>
    <row r="61952" spans="11:17" x14ac:dyDescent="0.2">
      <c r="K61952" s="486" t="str">
        <f t="shared" si="972"/>
        <v>546_101.2_8_202324</v>
      </c>
      <c r="L61952" s="486">
        <v>202324</v>
      </c>
      <c r="M61952" s="486">
        <v>546</v>
      </c>
      <c r="N61952" s="486" t="s">
        <v>153</v>
      </c>
      <c r="O61952" s="486">
        <v>101.2</v>
      </c>
      <c r="P61952" s="486">
        <v>8</v>
      </c>
      <c r="Q61952" s="486">
        <v>0</v>
      </c>
    </row>
    <row r="61953" spans="11:17" x14ac:dyDescent="0.2">
      <c r="K61953" s="486" t="str">
        <f t="shared" si="972"/>
        <v>548_101.2_8_202324</v>
      </c>
      <c r="L61953" s="486">
        <v>202324</v>
      </c>
      <c r="M61953" s="486">
        <v>548</v>
      </c>
      <c r="N61953" s="486" t="s">
        <v>153</v>
      </c>
      <c r="O61953" s="486">
        <v>101.2</v>
      </c>
      <c r="P61953" s="486">
        <v>8</v>
      </c>
      <c r="Q61953" s="486">
        <v>0</v>
      </c>
    </row>
    <row r="61954" spans="11:17" x14ac:dyDescent="0.2">
      <c r="K61954" s="486" t="str">
        <f t="shared" si="972"/>
        <v>550_101.2_8_202324</v>
      </c>
      <c r="L61954" s="486">
        <v>202324</v>
      </c>
      <c r="M61954" s="486">
        <v>550</v>
      </c>
      <c r="N61954" s="486" t="s">
        <v>153</v>
      </c>
      <c r="O61954" s="486">
        <v>101.2</v>
      </c>
      <c r="P61954" s="486">
        <v>8</v>
      </c>
      <c r="Q61954" s="486">
        <v>0</v>
      </c>
    </row>
    <row r="61955" spans="11:17" x14ac:dyDescent="0.2">
      <c r="K61955" s="486" t="str">
        <f t="shared" si="972"/>
        <v>552_101.2_8_202324</v>
      </c>
      <c r="L61955" s="486">
        <v>202324</v>
      </c>
      <c r="M61955" s="486">
        <v>552</v>
      </c>
      <c r="N61955" s="486" t="s">
        <v>153</v>
      </c>
      <c r="O61955" s="486">
        <v>101.2</v>
      </c>
      <c r="P61955" s="486">
        <v>8</v>
      </c>
      <c r="Q61955" s="486">
        <v>0</v>
      </c>
    </row>
    <row r="61956" spans="11:17" x14ac:dyDescent="0.2">
      <c r="K61956" s="486" t="str">
        <f t="shared" ref="K61956:K62019" si="973">M61956&amp;"_"&amp;O61956&amp;"_"&amp;P61956&amp;"_"&amp;L61956</f>
        <v>512_101.2_9_202324</v>
      </c>
      <c r="L61956" s="486">
        <v>202324</v>
      </c>
      <c r="M61956" s="486">
        <v>512</v>
      </c>
      <c r="N61956" s="486" t="s">
        <v>153</v>
      </c>
      <c r="O61956" s="486">
        <v>101.2</v>
      </c>
      <c r="P61956" s="486">
        <v>9</v>
      </c>
      <c r="Q61956" s="486">
        <v>0</v>
      </c>
    </row>
    <row r="61957" spans="11:17" x14ac:dyDescent="0.2">
      <c r="K61957" s="486" t="str">
        <f t="shared" si="973"/>
        <v>514_101.2_9_202324</v>
      </c>
      <c r="L61957" s="486">
        <v>202324</v>
      </c>
      <c r="M61957" s="486">
        <v>514</v>
      </c>
      <c r="N61957" s="486" t="s">
        <v>153</v>
      </c>
      <c r="O61957" s="486">
        <v>101.2</v>
      </c>
      <c r="P61957" s="486">
        <v>9</v>
      </c>
      <c r="Q61957" s="486">
        <v>0</v>
      </c>
    </row>
    <row r="61958" spans="11:17" x14ac:dyDescent="0.2">
      <c r="K61958" s="486" t="str">
        <f t="shared" si="973"/>
        <v>516_101.2_9_202324</v>
      </c>
      <c r="L61958" s="486">
        <v>202324</v>
      </c>
      <c r="M61958" s="486">
        <v>516</v>
      </c>
      <c r="N61958" s="486" t="s">
        <v>153</v>
      </c>
      <c r="O61958" s="486">
        <v>101.2</v>
      </c>
      <c r="P61958" s="486">
        <v>9</v>
      </c>
      <c r="Q61958" s="486">
        <v>0</v>
      </c>
    </row>
    <row r="61959" spans="11:17" x14ac:dyDescent="0.2">
      <c r="K61959" s="486" t="str">
        <f t="shared" si="973"/>
        <v>518_101.2_9_202324</v>
      </c>
      <c r="L61959" s="486">
        <v>202324</v>
      </c>
      <c r="M61959" s="486">
        <v>518</v>
      </c>
      <c r="N61959" s="486" t="s">
        <v>153</v>
      </c>
      <c r="O61959" s="486">
        <v>101.2</v>
      </c>
      <c r="P61959" s="486">
        <v>9</v>
      </c>
      <c r="Q61959" s="486">
        <v>0</v>
      </c>
    </row>
    <row r="61960" spans="11:17" x14ac:dyDescent="0.2">
      <c r="K61960" s="486" t="str">
        <f t="shared" si="973"/>
        <v>520_101.2_9_202324</v>
      </c>
      <c r="L61960" s="486">
        <v>202324</v>
      </c>
      <c r="M61960" s="486">
        <v>520</v>
      </c>
      <c r="N61960" s="486" t="s">
        <v>153</v>
      </c>
      <c r="O61960" s="486">
        <v>101.2</v>
      </c>
      <c r="P61960" s="486">
        <v>9</v>
      </c>
      <c r="Q61960" s="486">
        <v>0</v>
      </c>
    </row>
    <row r="61961" spans="11:17" x14ac:dyDescent="0.2">
      <c r="K61961" s="486" t="str">
        <f t="shared" si="973"/>
        <v>522_101.2_9_202324</v>
      </c>
      <c r="L61961" s="486">
        <v>202324</v>
      </c>
      <c r="M61961" s="486">
        <v>522</v>
      </c>
      <c r="N61961" s="486" t="s">
        <v>153</v>
      </c>
      <c r="O61961" s="486">
        <v>101.2</v>
      </c>
      <c r="P61961" s="486">
        <v>9</v>
      </c>
      <c r="Q61961" s="486">
        <v>0</v>
      </c>
    </row>
    <row r="61962" spans="11:17" x14ac:dyDescent="0.2">
      <c r="K61962" s="486" t="str">
        <f t="shared" si="973"/>
        <v>524_101.2_9_202324</v>
      </c>
      <c r="L61962" s="486">
        <v>202324</v>
      </c>
      <c r="M61962" s="486">
        <v>524</v>
      </c>
      <c r="N61962" s="486" t="s">
        <v>153</v>
      </c>
      <c r="O61962" s="486">
        <v>101.2</v>
      </c>
      <c r="P61962" s="486">
        <v>9</v>
      </c>
      <c r="Q61962" s="486">
        <v>0</v>
      </c>
    </row>
    <row r="61963" spans="11:17" x14ac:dyDescent="0.2">
      <c r="K61963" s="486" t="str">
        <f t="shared" si="973"/>
        <v>526_101.2_9_202324</v>
      </c>
      <c r="L61963" s="486">
        <v>202324</v>
      </c>
      <c r="M61963" s="486">
        <v>526</v>
      </c>
      <c r="N61963" s="486" t="s">
        <v>153</v>
      </c>
      <c r="O61963" s="486">
        <v>101.2</v>
      </c>
      <c r="P61963" s="486">
        <v>9</v>
      </c>
      <c r="Q61963" s="486">
        <v>0</v>
      </c>
    </row>
    <row r="61964" spans="11:17" x14ac:dyDescent="0.2">
      <c r="K61964" s="486" t="str">
        <f t="shared" si="973"/>
        <v>528_101.2_9_202324</v>
      </c>
      <c r="L61964" s="486">
        <v>202324</v>
      </c>
      <c r="M61964" s="486">
        <v>528</v>
      </c>
      <c r="N61964" s="486" t="s">
        <v>153</v>
      </c>
      <c r="O61964" s="486">
        <v>101.2</v>
      </c>
      <c r="P61964" s="486">
        <v>9</v>
      </c>
      <c r="Q61964" s="486">
        <v>0</v>
      </c>
    </row>
    <row r="61965" spans="11:17" x14ac:dyDescent="0.2">
      <c r="K61965" s="486" t="str">
        <f t="shared" si="973"/>
        <v>530_101.2_9_202324</v>
      </c>
      <c r="L61965" s="486">
        <v>202324</v>
      </c>
      <c r="M61965" s="486">
        <v>530</v>
      </c>
      <c r="N61965" s="486" t="s">
        <v>153</v>
      </c>
      <c r="O61965" s="486">
        <v>101.2</v>
      </c>
      <c r="P61965" s="486">
        <v>9</v>
      </c>
      <c r="Q61965" s="486">
        <v>0</v>
      </c>
    </row>
    <row r="61966" spans="11:17" x14ac:dyDescent="0.2">
      <c r="K61966" s="486" t="str">
        <f t="shared" si="973"/>
        <v>532_101.2_9_202324</v>
      </c>
      <c r="L61966" s="486">
        <v>202324</v>
      </c>
      <c r="M61966" s="486">
        <v>532</v>
      </c>
      <c r="N61966" s="486" t="s">
        <v>153</v>
      </c>
      <c r="O61966" s="486">
        <v>101.2</v>
      </c>
      <c r="P61966" s="486">
        <v>9</v>
      </c>
      <c r="Q61966" s="486">
        <v>0</v>
      </c>
    </row>
    <row r="61967" spans="11:17" x14ac:dyDescent="0.2">
      <c r="K61967" s="486" t="str">
        <f t="shared" si="973"/>
        <v>534_101.2_9_202324</v>
      </c>
      <c r="L61967" s="486">
        <v>202324</v>
      </c>
      <c r="M61967" s="486">
        <v>534</v>
      </c>
      <c r="N61967" s="486" t="s">
        <v>153</v>
      </c>
      <c r="O61967" s="486">
        <v>101.2</v>
      </c>
      <c r="P61967" s="486">
        <v>9</v>
      </c>
      <c r="Q61967" s="486">
        <v>0</v>
      </c>
    </row>
    <row r="61968" spans="11:17" x14ac:dyDescent="0.2">
      <c r="K61968" s="486" t="str">
        <f t="shared" si="973"/>
        <v>536_101.2_9_202324</v>
      </c>
      <c r="L61968" s="486">
        <v>202324</v>
      </c>
      <c r="M61968" s="486">
        <v>536</v>
      </c>
      <c r="N61968" s="486" t="s">
        <v>153</v>
      </c>
      <c r="O61968" s="486">
        <v>101.2</v>
      </c>
      <c r="P61968" s="486">
        <v>9</v>
      </c>
      <c r="Q61968" s="486">
        <v>0</v>
      </c>
    </row>
    <row r="61969" spans="11:17" x14ac:dyDescent="0.2">
      <c r="K61969" s="486" t="str">
        <f t="shared" si="973"/>
        <v>538_101.2_9_202324</v>
      </c>
      <c r="L61969" s="486">
        <v>202324</v>
      </c>
      <c r="M61969" s="486">
        <v>538</v>
      </c>
      <c r="N61969" s="486" t="s">
        <v>153</v>
      </c>
      <c r="O61969" s="486">
        <v>101.2</v>
      </c>
      <c r="P61969" s="486">
        <v>9</v>
      </c>
      <c r="Q61969" s="486">
        <v>0</v>
      </c>
    </row>
    <row r="61970" spans="11:17" x14ac:dyDescent="0.2">
      <c r="K61970" s="486" t="str">
        <f t="shared" si="973"/>
        <v>540_101.2_9_202324</v>
      </c>
      <c r="L61970" s="486">
        <v>202324</v>
      </c>
      <c r="M61970" s="486">
        <v>540</v>
      </c>
      <c r="N61970" s="486" t="s">
        <v>153</v>
      </c>
      <c r="O61970" s="486">
        <v>101.2</v>
      </c>
      <c r="P61970" s="486">
        <v>9</v>
      </c>
      <c r="Q61970" s="486">
        <v>0</v>
      </c>
    </row>
    <row r="61971" spans="11:17" x14ac:dyDescent="0.2">
      <c r="K61971" s="486" t="str">
        <f t="shared" si="973"/>
        <v>542_101.2_9_202324</v>
      </c>
      <c r="L61971" s="486">
        <v>202324</v>
      </c>
      <c r="M61971" s="486">
        <v>542</v>
      </c>
      <c r="N61971" s="486" t="s">
        <v>153</v>
      </c>
      <c r="O61971" s="486">
        <v>101.2</v>
      </c>
      <c r="P61971" s="486">
        <v>9</v>
      </c>
      <c r="Q61971" s="486">
        <v>0</v>
      </c>
    </row>
    <row r="61972" spans="11:17" x14ac:dyDescent="0.2">
      <c r="K61972" s="486" t="str">
        <f t="shared" si="973"/>
        <v>544_101.2_9_202324</v>
      </c>
      <c r="L61972" s="486">
        <v>202324</v>
      </c>
      <c r="M61972" s="486">
        <v>544</v>
      </c>
      <c r="N61972" s="486" t="s">
        <v>153</v>
      </c>
      <c r="O61972" s="486">
        <v>101.2</v>
      </c>
      <c r="P61972" s="486">
        <v>9</v>
      </c>
      <c r="Q61972" s="486">
        <v>0</v>
      </c>
    </row>
    <row r="61973" spans="11:17" x14ac:dyDescent="0.2">
      <c r="K61973" s="486" t="str">
        <f t="shared" si="973"/>
        <v>545_101.2_9_202324</v>
      </c>
      <c r="L61973" s="486">
        <v>202324</v>
      </c>
      <c r="M61973" s="486">
        <v>545</v>
      </c>
      <c r="N61973" s="486" t="s">
        <v>153</v>
      </c>
      <c r="O61973" s="486">
        <v>101.2</v>
      </c>
      <c r="P61973" s="486">
        <v>9</v>
      </c>
      <c r="Q61973" s="486">
        <v>0</v>
      </c>
    </row>
    <row r="61974" spans="11:17" x14ac:dyDescent="0.2">
      <c r="K61974" s="486" t="str">
        <f t="shared" si="973"/>
        <v>546_101.2_9_202324</v>
      </c>
      <c r="L61974" s="486">
        <v>202324</v>
      </c>
      <c r="M61974" s="486">
        <v>546</v>
      </c>
      <c r="N61974" s="486" t="s">
        <v>153</v>
      </c>
      <c r="O61974" s="486">
        <v>101.2</v>
      </c>
      <c r="P61974" s="486">
        <v>9</v>
      </c>
      <c r="Q61974" s="486">
        <v>0</v>
      </c>
    </row>
    <row r="61975" spans="11:17" x14ac:dyDescent="0.2">
      <c r="K61975" s="486" t="str">
        <f t="shared" si="973"/>
        <v>548_101.2_9_202324</v>
      </c>
      <c r="L61975" s="486">
        <v>202324</v>
      </c>
      <c r="M61975" s="486">
        <v>548</v>
      </c>
      <c r="N61975" s="486" t="s">
        <v>153</v>
      </c>
      <c r="O61975" s="486">
        <v>101.2</v>
      </c>
      <c r="P61975" s="486">
        <v>9</v>
      </c>
      <c r="Q61975" s="486">
        <v>0</v>
      </c>
    </row>
    <row r="61976" spans="11:17" x14ac:dyDescent="0.2">
      <c r="K61976" s="486" t="str">
        <f t="shared" si="973"/>
        <v>550_101.2_9_202324</v>
      </c>
      <c r="L61976" s="486">
        <v>202324</v>
      </c>
      <c r="M61976" s="486">
        <v>550</v>
      </c>
      <c r="N61976" s="486" t="s">
        <v>153</v>
      </c>
      <c r="O61976" s="486">
        <v>101.2</v>
      </c>
      <c r="P61976" s="486">
        <v>9</v>
      </c>
      <c r="Q61976" s="486">
        <v>0</v>
      </c>
    </row>
    <row r="61977" spans="11:17" x14ac:dyDescent="0.2">
      <c r="K61977" s="486" t="str">
        <f t="shared" si="973"/>
        <v>552_101.2_9_202324</v>
      </c>
      <c r="L61977" s="486">
        <v>202324</v>
      </c>
      <c r="M61977" s="486">
        <v>552</v>
      </c>
      <c r="N61977" s="486" t="s">
        <v>153</v>
      </c>
      <c r="O61977" s="486">
        <v>101.2</v>
      </c>
      <c r="P61977" s="486">
        <v>9</v>
      </c>
      <c r="Q61977" s="486">
        <v>0</v>
      </c>
    </row>
    <row r="61978" spans="11:17" x14ac:dyDescent="0.2">
      <c r="K61978" s="486" t="str">
        <f t="shared" si="973"/>
        <v>512_101.2_10_202324</v>
      </c>
      <c r="L61978" s="486">
        <v>202324</v>
      </c>
      <c r="M61978" s="486">
        <v>512</v>
      </c>
      <c r="N61978" s="486" t="s">
        <v>153</v>
      </c>
      <c r="O61978" s="486">
        <v>101.2</v>
      </c>
      <c r="P61978" s="486">
        <v>10</v>
      </c>
      <c r="Q61978" s="486">
        <v>0</v>
      </c>
    </row>
    <row r="61979" spans="11:17" x14ac:dyDescent="0.2">
      <c r="K61979" s="486" t="str">
        <f t="shared" si="973"/>
        <v>514_101.2_10_202324</v>
      </c>
      <c r="L61979" s="486">
        <v>202324</v>
      </c>
      <c r="M61979" s="486">
        <v>514</v>
      </c>
      <c r="N61979" s="486" t="s">
        <v>153</v>
      </c>
      <c r="O61979" s="486">
        <v>101.2</v>
      </c>
      <c r="P61979" s="486">
        <v>10</v>
      </c>
      <c r="Q61979" s="486">
        <v>0</v>
      </c>
    </row>
    <row r="61980" spans="11:17" x14ac:dyDescent="0.2">
      <c r="K61980" s="486" t="str">
        <f t="shared" si="973"/>
        <v>516_101.2_10_202324</v>
      </c>
      <c r="L61980" s="486">
        <v>202324</v>
      </c>
      <c r="M61980" s="486">
        <v>516</v>
      </c>
      <c r="N61980" s="486" t="s">
        <v>153</v>
      </c>
      <c r="O61980" s="486">
        <v>101.2</v>
      </c>
      <c r="P61980" s="486">
        <v>10</v>
      </c>
      <c r="Q61980" s="486">
        <v>0</v>
      </c>
    </row>
    <row r="61981" spans="11:17" x14ac:dyDescent="0.2">
      <c r="K61981" s="486" t="str">
        <f t="shared" si="973"/>
        <v>518_101.2_10_202324</v>
      </c>
      <c r="L61981" s="486">
        <v>202324</v>
      </c>
      <c r="M61981" s="486">
        <v>518</v>
      </c>
      <c r="N61981" s="486" t="s">
        <v>153</v>
      </c>
      <c r="O61981" s="486">
        <v>101.2</v>
      </c>
      <c r="P61981" s="486">
        <v>10</v>
      </c>
      <c r="Q61981" s="486">
        <v>0</v>
      </c>
    </row>
    <row r="61982" spans="11:17" x14ac:dyDescent="0.2">
      <c r="K61982" s="486" t="str">
        <f t="shared" si="973"/>
        <v>520_101.2_10_202324</v>
      </c>
      <c r="L61982" s="486">
        <v>202324</v>
      </c>
      <c r="M61982" s="486">
        <v>520</v>
      </c>
      <c r="N61982" s="486" t="s">
        <v>153</v>
      </c>
      <c r="O61982" s="486">
        <v>101.2</v>
      </c>
      <c r="P61982" s="486">
        <v>10</v>
      </c>
      <c r="Q61982" s="486">
        <v>0</v>
      </c>
    </row>
    <row r="61983" spans="11:17" x14ac:dyDescent="0.2">
      <c r="K61983" s="486" t="str">
        <f t="shared" si="973"/>
        <v>522_101.2_10_202324</v>
      </c>
      <c r="L61983" s="486">
        <v>202324</v>
      </c>
      <c r="M61983" s="486">
        <v>522</v>
      </c>
      <c r="N61983" s="486" t="s">
        <v>153</v>
      </c>
      <c r="O61983" s="486">
        <v>101.2</v>
      </c>
      <c r="P61983" s="486">
        <v>10</v>
      </c>
      <c r="Q61983" s="486">
        <v>0</v>
      </c>
    </row>
    <row r="61984" spans="11:17" x14ac:dyDescent="0.2">
      <c r="K61984" s="486" t="str">
        <f t="shared" si="973"/>
        <v>524_101.2_10_202324</v>
      </c>
      <c r="L61984" s="486">
        <v>202324</v>
      </c>
      <c r="M61984" s="486">
        <v>524</v>
      </c>
      <c r="N61984" s="486" t="s">
        <v>153</v>
      </c>
      <c r="O61984" s="486">
        <v>101.2</v>
      </c>
      <c r="P61984" s="486">
        <v>10</v>
      </c>
      <c r="Q61984" s="486">
        <v>0</v>
      </c>
    </row>
    <row r="61985" spans="11:17" x14ac:dyDescent="0.2">
      <c r="K61985" s="486" t="str">
        <f t="shared" si="973"/>
        <v>526_101.2_10_202324</v>
      </c>
      <c r="L61985" s="486">
        <v>202324</v>
      </c>
      <c r="M61985" s="486">
        <v>526</v>
      </c>
      <c r="N61985" s="486" t="s">
        <v>153</v>
      </c>
      <c r="O61985" s="486">
        <v>101.2</v>
      </c>
      <c r="P61985" s="486">
        <v>10</v>
      </c>
      <c r="Q61985" s="486">
        <v>0</v>
      </c>
    </row>
    <row r="61986" spans="11:17" x14ac:dyDescent="0.2">
      <c r="K61986" s="486" t="str">
        <f t="shared" si="973"/>
        <v>528_101.2_10_202324</v>
      </c>
      <c r="L61986" s="486">
        <v>202324</v>
      </c>
      <c r="M61986" s="486">
        <v>528</v>
      </c>
      <c r="N61986" s="486" t="s">
        <v>153</v>
      </c>
      <c r="O61986" s="486">
        <v>101.2</v>
      </c>
      <c r="P61986" s="486">
        <v>10</v>
      </c>
      <c r="Q61986" s="486">
        <v>0</v>
      </c>
    </row>
    <row r="61987" spans="11:17" x14ac:dyDescent="0.2">
      <c r="K61987" s="486" t="str">
        <f t="shared" si="973"/>
        <v>530_101.2_10_202324</v>
      </c>
      <c r="L61987" s="486">
        <v>202324</v>
      </c>
      <c r="M61987" s="486">
        <v>530</v>
      </c>
      <c r="N61987" s="486" t="s">
        <v>153</v>
      </c>
      <c r="O61987" s="486">
        <v>101.2</v>
      </c>
      <c r="P61987" s="486">
        <v>10</v>
      </c>
      <c r="Q61987" s="486">
        <v>0</v>
      </c>
    </row>
    <row r="61988" spans="11:17" x14ac:dyDescent="0.2">
      <c r="K61988" s="486" t="str">
        <f t="shared" si="973"/>
        <v>532_101.2_10_202324</v>
      </c>
      <c r="L61988" s="486">
        <v>202324</v>
      </c>
      <c r="M61988" s="486">
        <v>532</v>
      </c>
      <c r="N61988" s="486" t="s">
        <v>153</v>
      </c>
      <c r="O61988" s="486">
        <v>101.2</v>
      </c>
      <c r="P61988" s="486">
        <v>10</v>
      </c>
      <c r="Q61988" s="486">
        <v>0</v>
      </c>
    </row>
    <row r="61989" spans="11:17" x14ac:dyDescent="0.2">
      <c r="K61989" s="486" t="str">
        <f t="shared" si="973"/>
        <v>534_101.2_10_202324</v>
      </c>
      <c r="L61989" s="486">
        <v>202324</v>
      </c>
      <c r="M61989" s="486">
        <v>534</v>
      </c>
      <c r="N61989" s="486" t="s">
        <v>153</v>
      </c>
      <c r="O61989" s="486">
        <v>101.2</v>
      </c>
      <c r="P61989" s="486">
        <v>10</v>
      </c>
      <c r="Q61989" s="486">
        <v>0</v>
      </c>
    </row>
    <row r="61990" spans="11:17" x14ac:dyDescent="0.2">
      <c r="K61990" s="486" t="str">
        <f t="shared" si="973"/>
        <v>536_101.2_10_202324</v>
      </c>
      <c r="L61990" s="486">
        <v>202324</v>
      </c>
      <c r="M61990" s="486">
        <v>536</v>
      </c>
      <c r="N61990" s="486" t="s">
        <v>153</v>
      </c>
      <c r="O61990" s="486">
        <v>101.2</v>
      </c>
      <c r="P61990" s="486">
        <v>10</v>
      </c>
      <c r="Q61990" s="486">
        <v>0</v>
      </c>
    </row>
    <row r="61991" spans="11:17" x14ac:dyDescent="0.2">
      <c r="K61991" s="486" t="str">
        <f t="shared" si="973"/>
        <v>538_101.2_10_202324</v>
      </c>
      <c r="L61991" s="486">
        <v>202324</v>
      </c>
      <c r="M61991" s="486">
        <v>538</v>
      </c>
      <c r="N61991" s="486" t="s">
        <v>153</v>
      </c>
      <c r="O61991" s="486">
        <v>101.2</v>
      </c>
      <c r="P61991" s="486">
        <v>10</v>
      </c>
      <c r="Q61991" s="486">
        <v>0</v>
      </c>
    </row>
    <row r="61992" spans="11:17" x14ac:dyDescent="0.2">
      <c r="K61992" s="486" t="str">
        <f t="shared" si="973"/>
        <v>540_101.2_10_202324</v>
      </c>
      <c r="L61992" s="486">
        <v>202324</v>
      </c>
      <c r="M61992" s="486">
        <v>540</v>
      </c>
      <c r="N61992" s="486" t="s">
        <v>153</v>
      </c>
      <c r="O61992" s="486">
        <v>101.2</v>
      </c>
      <c r="P61992" s="486">
        <v>10</v>
      </c>
      <c r="Q61992" s="486">
        <v>0</v>
      </c>
    </row>
    <row r="61993" spans="11:17" x14ac:dyDescent="0.2">
      <c r="K61993" s="486" t="str">
        <f t="shared" si="973"/>
        <v>542_101.2_10_202324</v>
      </c>
      <c r="L61993" s="486">
        <v>202324</v>
      </c>
      <c r="M61993" s="486">
        <v>542</v>
      </c>
      <c r="N61993" s="486" t="s">
        <v>153</v>
      </c>
      <c r="O61993" s="486">
        <v>101.2</v>
      </c>
      <c r="P61993" s="486">
        <v>10</v>
      </c>
      <c r="Q61993" s="486">
        <v>0</v>
      </c>
    </row>
    <row r="61994" spans="11:17" x14ac:dyDescent="0.2">
      <c r="K61994" s="486" t="str">
        <f t="shared" si="973"/>
        <v>544_101.2_10_202324</v>
      </c>
      <c r="L61994" s="486">
        <v>202324</v>
      </c>
      <c r="M61994" s="486">
        <v>544</v>
      </c>
      <c r="N61994" s="486" t="s">
        <v>153</v>
      </c>
      <c r="O61994" s="486">
        <v>101.2</v>
      </c>
      <c r="P61994" s="486">
        <v>10</v>
      </c>
      <c r="Q61994" s="486">
        <v>0</v>
      </c>
    </row>
    <row r="61995" spans="11:17" x14ac:dyDescent="0.2">
      <c r="K61995" s="486" t="str">
        <f t="shared" si="973"/>
        <v>545_101.2_10_202324</v>
      </c>
      <c r="L61995" s="486">
        <v>202324</v>
      </c>
      <c r="M61995" s="486">
        <v>545</v>
      </c>
      <c r="N61995" s="486" t="s">
        <v>153</v>
      </c>
      <c r="O61995" s="486">
        <v>101.2</v>
      </c>
      <c r="P61995" s="486">
        <v>10</v>
      </c>
      <c r="Q61995" s="486">
        <v>0</v>
      </c>
    </row>
    <row r="61996" spans="11:17" x14ac:dyDescent="0.2">
      <c r="K61996" s="486" t="str">
        <f t="shared" si="973"/>
        <v>546_101.2_10_202324</v>
      </c>
      <c r="L61996" s="486">
        <v>202324</v>
      </c>
      <c r="M61996" s="486">
        <v>546</v>
      </c>
      <c r="N61996" s="486" t="s">
        <v>153</v>
      </c>
      <c r="O61996" s="486">
        <v>101.2</v>
      </c>
      <c r="P61996" s="486">
        <v>10</v>
      </c>
      <c r="Q61996" s="486">
        <v>0</v>
      </c>
    </row>
    <row r="61997" spans="11:17" x14ac:dyDescent="0.2">
      <c r="K61997" s="486" t="str">
        <f t="shared" si="973"/>
        <v>548_101.2_10_202324</v>
      </c>
      <c r="L61997" s="486">
        <v>202324</v>
      </c>
      <c r="M61997" s="486">
        <v>548</v>
      </c>
      <c r="N61997" s="486" t="s">
        <v>153</v>
      </c>
      <c r="O61997" s="486">
        <v>101.2</v>
      </c>
      <c r="P61997" s="486">
        <v>10</v>
      </c>
      <c r="Q61997" s="486">
        <v>0</v>
      </c>
    </row>
    <row r="61998" spans="11:17" x14ac:dyDescent="0.2">
      <c r="K61998" s="486" t="str">
        <f t="shared" si="973"/>
        <v>550_101.2_10_202324</v>
      </c>
      <c r="L61998" s="486">
        <v>202324</v>
      </c>
      <c r="M61998" s="486">
        <v>550</v>
      </c>
      <c r="N61998" s="486" t="s">
        <v>153</v>
      </c>
      <c r="O61998" s="486">
        <v>101.2</v>
      </c>
      <c r="P61998" s="486">
        <v>10</v>
      </c>
      <c r="Q61998" s="486">
        <v>0</v>
      </c>
    </row>
    <row r="61999" spans="11:17" x14ac:dyDescent="0.2">
      <c r="K61999" s="486" t="str">
        <f t="shared" si="973"/>
        <v>552_101.2_10_202324</v>
      </c>
      <c r="L61999" s="486">
        <v>202324</v>
      </c>
      <c r="M61999" s="486">
        <v>552</v>
      </c>
      <c r="N61999" s="486" t="s">
        <v>153</v>
      </c>
      <c r="O61999" s="486">
        <v>101.2</v>
      </c>
      <c r="P61999" s="486">
        <v>10</v>
      </c>
      <c r="Q61999" s="486">
        <v>0</v>
      </c>
    </row>
    <row r="62000" spans="11:17" x14ac:dyDescent="0.2">
      <c r="K62000" s="486" t="str">
        <f t="shared" si="973"/>
        <v>512_101.2_11_202324</v>
      </c>
      <c r="L62000" s="486">
        <v>202324</v>
      </c>
      <c r="M62000" s="486">
        <v>512</v>
      </c>
      <c r="N62000" s="486" t="s">
        <v>153</v>
      </c>
      <c r="O62000" s="486">
        <v>101.2</v>
      </c>
      <c r="P62000" s="486">
        <v>11</v>
      </c>
      <c r="Q62000" s="486">
        <v>0</v>
      </c>
    </row>
    <row r="62001" spans="11:17" x14ac:dyDescent="0.2">
      <c r="K62001" s="486" t="str">
        <f t="shared" si="973"/>
        <v>514_101.2_11_202324</v>
      </c>
      <c r="L62001" s="486">
        <v>202324</v>
      </c>
      <c r="M62001" s="486">
        <v>514</v>
      </c>
      <c r="N62001" s="486" t="s">
        <v>153</v>
      </c>
      <c r="O62001" s="486">
        <v>101.2</v>
      </c>
      <c r="P62001" s="486">
        <v>11</v>
      </c>
      <c r="Q62001" s="486">
        <v>0</v>
      </c>
    </row>
    <row r="62002" spans="11:17" x14ac:dyDescent="0.2">
      <c r="K62002" s="486" t="str">
        <f t="shared" si="973"/>
        <v>516_101.2_11_202324</v>
      </c>
      <c r="L62002" s="486">
        <v>202324</v>
      </c>
      <c r="M62002" s="486">
        <v>516</v>
      </c>
      <c r="N62002" s="486" t="s">
        <v>153</v>
      </c>
      <c r="O62002" s="486">
        <v>101.2</v>
      </c>
      <c r="P62002" s="486">
        <v>11</v>
      </c>
      <c r="Q62002" s="486">
        <v>0</v>
      </c>
    </row>
    <row r="62003" spans="11:17" x14ac:dyDescent="0.2">
      <c r="K62003" s="486" t="str">
        <f t="shared" si="973"/>
        <v>518_101.2_11_202324</v>
      </c>
      <c r="L62003" s="486">
        <v>202324</v>
      </c>
      <c r="M62003" s="486">
        <v>518</v>
      </c>
      <c r="N62003" s="486" t="s">
        <v>153</v>
      </c>
      <c r="O62003" s="486">
        <v>101.2</v>
      </c>
      <c r="P62003" s="486">
        <v>11</v>
      </c>
      <c r="Q62003" s="486">
        <v>0</v>
      </c>
    </row>
    <row r="62004" spans="11:17" x14ac:dyDescent="0.2">
      <c r="K62004" s="486" t="str">
        <f t="shared" si="973"/>
        <v>520_101.2_11_202324</v>
      </c>
      <c r="L62004" s="486">
        <v>202324</v>
      </c>
      <c r="M62004" s="486">
        <v>520</v>
      </c>
      <c r="N62004" s="486" t="s">
        <v>153</v>
      </c>
      <c r="O62004" s="486">
        <v>101.2</v>
      </c>
      <c r="P62004" s="486">
        <v>11</v>
      </c>
      <c r="Q62004" s="486">
        <v>0</v>
      </c>
    </row>
    <row r="62005" spans="11:17" x14ac:dyDescent="0.2">
      <c r="K62005" s="486" t="str">
        <f t="shared" si="973"/>
        <v>522_101.2_11_202324</v>
      </c>
      <c r="L62005" s="486">
        <v>202324</v>
      </c>
      <c r="M62005" s="486">
        <v>522</v>
      </c>
      <c r="N62005" s="486" t="s">
        <v>153</v>
      </c>
      <c r="O62005" s="486">
        <v>101.2</v>
      </c>
      <c r="P62005" s="486">
        <v>11</v>
      </c>
      <c r="Q62005" s="486">
        <v>0</v>
      </c>
    </row>
    <row r="62006" spans="11:17" x14ac:dyDescent="0.2">
      <c r="K62006" s="486" t="str">
        <f t="shared" si="973"/>
        <v>524_101.2_11_202324</v>
      </c>
      <c r="L62006" s="486">
        <v>202324</v>
      </c>
      <c r="M62006" s="486">
        <v>524</v>
      </c>
      <c r="N62006" s="486" t="s">
        <v>153</v>
      </c>
      <c r="O62006" s="486">
        <v>101.2</v>
      </c>
      <c r="P62006" s="486">
        <v>11</v>
      </c>
      <c r="Q62006" s="486">
        <v>0</v>
      </c>
    </row>
    <row r="62007" spans="11:17" x14ac:dyDescent="0.2">
      <c r="K62007" s="486" t="str">
        <f t="shared" si="973"/>
        <v>526_101.2_11_202324</v>
      </c>
      <c r="L62007" s="486">
        <v>202324</v>
      </c>
      <c r="M62007" s="486">
        <v>526</v>
      </c>
      <c r="N62007" s="486" t="s">
        <v>153</v>
      </c>
      <c r="O62007" s="486">
        <v>101.2</v>
      </c>
      <c r="P62007" s="486">
        <v>11</v>
      </c>
      <c r="Q62007" s="486">
        <v>0</v>
      </c>
    </row>
    <row r="62008" spans="11:17" x14ac:dyDescent="0.2">
      <c r="K62008" s="486" t="str">
        <f t="shared" si="973"/>
        <v>528_101.2_11_202324</v>
      </c>
      <c r="L62008" s="486">
        <v>202324</v>
      </c>
      <c r="M62008" s="486">
        <v>528</v>
      </c>
      <c r="N62008" s="486" t="s">
        <v>153</v>
      </c>
      <c r="O62008" s="486">
        <v>101.2</v>
      </c>
      <c r="P62008" s="486">
        <v>11</v>
      </c>
      <c r="Q62008" s="486">
        <v>0</v>
      </c>
    </row>
    <row r="62009" spans="11:17" x14ac:dyDescent="0.2">
      <c r="K62009" s="486" t="str">
        <f t="shared" si="973"/>
        <v>530_101.2_11_202324</v>
      </c>
      <c r="L62009" s="486">
        <v>202324</v>
      </c>
      <c r="M62009" s="486">
        <v>530</v>
      </c>
      <c r="N62009" s="486" t="s">
        <v>153</v>
      </c>
      <c r="O62009" s="486">
        <v>101.2</v>
      </c>
      <c r="P62009" s="486">
        <v>11</v>
      </c>
      <c r="Q62009" s="486">
        <v>0</v>
      </c>
    </row>
    <row r="62010" spans="11:17" x14ac:dyDescent="0.2">
      <c r="K62010" s="486" t="str">
        <f t="shared" si="973"/>
        <v>532_101.2_11_202324</v>
      </c>
      <c r="L62010" s="486">
        <v>202324</v>
      </c>
      <c r="M62010" s="486">
        <v>532</v>
      </c>
      <c r="N62010" s="486" t="s">
        <v>153</v>
      </c>
      <c r="O62010" s="486">
        <v>101.2</v>
      </c>
      <c r="P62010" s="486">
        <v>11</v>
      </c>
      <c r="Q62010" s="486">
        <v>0</v>
      </c>
    </row>
    <row r="62011" spans="11:17" x14ac:dyDescent="0.2">
      <c r="K62011" s="486" t="str">
        <f t="shared" si="973"/>
        <v>534_101.2_11_202324</v>
      </c>
      <c r="L62011" s="486">
        <v>202324</v>
      </c>
      <c r="M62011" s="486">
        <v>534</v>
      </c>
      <c r="N62011" s="486" t="s">
        <v>153</v>
      </c>
      <c r="O62011" s="486">
        <v>101.2</v>
      </c>
      <c r="P62011" s="486">
        <v>11</v>
      </c>
      <c r="Q62011" s="486">
        <v>0</v>
      </c>
    </row>
    <row r="62012" spans="11:17" x14ac:dyDescent="0.2">
      <c r="K62012" s="486" t="str">
        <f t="shared" si="973"/>
        <v>536_101.2_11_202324</v>
      </c>
      <c r="L62012" s="486">
        <v>202324</v>
      </c>
      <c r="M62012" s="486">
        <v>536</v>
      </c>
      <c r="N62012" s="486" t="s">
        <v>153</v>
      </c>
      <c r="O62012" s="486">
        <v>101.2</v>
      </c>
      <c r="P62012" s="486">
        <v>11</v>
      </c>
      <c r="Q62012" s="486">
        <v>0</v>
      </c>
    </row>
    <row r="62013" spans="11:17" x14ac:dyDescent="0.2">
      <c r="K62013" s="486" t="str">
        <f t="shared" si="973"/>
        <v>538_101.2_11_202324</v>
      </c>
      <c r="L62013" s="486">
        <v>202324</v>
      </c>
      <c r="M62013" s="486">
        <v>538</v>
      </c>
      <c r="N62013" s="486" t="s">
        <v>153</v>
      </c>
      <c r="O62013" s="486">
        <v>101.2</v>
      </c>
      <c r="P62013" s="486">
        <v>11</v>
      </c>
      <c r="Q62013" s="486">
        <v>0</v>
      </c>
    </row>
    <row r="62014" spans="11:17" x14ac:dyDescent="0.2">
      <c r="K62014" s="486" t="str">
        <f t="shared" si="973"/>
        <v>540_101.2_11_202324</v>
      </c>
      <c r="L62014" s="486">
        <v>202324</v>
      </c>
      <c r="M62014" s="486">
        <v>540</v>
      </c>
      <c r="N62014" s="486" t="s">
        <v>153</v>
      </c>
      <c r="O62014" s="486">
        <v>101.2</v>
      </c>
      <c r="P62014" s="486">
        <v>11</v>
      </c>
      <c r="Q62014" s="486">
        <v>0</v>
      </c>
    </row>
    <row r="62015" spans="11:17" x14ac:dyDescent="0.2">
      <c r="K62015" s="486" t="str">
        <f t="shared" si="973"/>
        <v>542_101.2_11_202324</v>
      </c>
      <c r="L62015" s="486">
        <v>202324</v>
      </c>
      <c r="M62015" s="486">
        <v>542</v>
      </c>
      <c r="N62015" s="486" t="s">
        <v>153</v>
      </c>
      <c r="O62015" s="486">
        <v>101.2</v>
      </c>
      <c r="P62015" s="486">
        <v>11</v>
      </c>
      <c r="Q62015" s="486">
        <v>0</v>
      </c>
    </row>
    <row r="62016" spans="11:17" x14ac:dyDescent="0.2">
      <c r="K62016" s="486" t="str">
        <f t="shared" si="973"/>
        <v>544_101.2_11_202324</v>
      </c>
      <c r="L62016" s="486">
        <v>202324</v>
      </c>
      <c r="M62016" s="486">
        <v>544</v>
      </c>
      <c r="N62016" s="486" t="s">
        <v>153</v>
      </c>
      <c r="O62016" s="486">
        <v>101.2</v>
      </c>
      <c r="P62016" s="486">
        <v>11</v>
      </c>
      <c r="Q62016" s="486">
        <v>0</v>
      </c>
    </row>
    <row r="62017" spans="11:17" x14ac:dyDescent="0.2">
      <c r="K62017" s="486" t="str">
        <f t="shared" si="973"/>
        <v>545_101.2_11_202324</v>
      </c>
      <c r="L62017" s="486">
        <v>202324</v>
      </c>
      <c r="M62017" s="486">
        <v>545</v>
      </c>
      <c r="N62017" s="486" t="s">
        <v>153</v>
      </c>
      <c r="O62017" s="486">
        <v>101.2</v>
      </c>
      <c r="P62017" s="486">
        <v>11</v>
      </c>
      <c r="Q62017" s="486">
        <v>0</v>
      </c>
    </row>
    <row r="62018" spans="11:17" x14ac:dyDescent="0.2">
      <c r="K62018" s="486" t="str">
        <f t="shared" si="973"/>
        <v>546_101.2_11_202324</v>
      </c>
      <c r="L62018" s="486">
        <v>202324</v>
      </c>
      <c r="M62018" s="486">
        <v>546</v>
      </c>
      <c r="N62018" s="486" t="s">
        <v>153</v>
      </c>
      <c r="O62018" s="486">
        <v>101.2</v>
      </c>
      <c r="P62018" s="486">
        <v>11</v>
      </c>
      <c r="Q62018" s="486">
        <v>0</v>
      </c>
    </row>
    <row r="62019" spans="11:17" x14ac:dyDescent="0.2">
      <c r="K62019" s="486" t="str">
        <f t="shared" si="973"/>
        <v>548_101.2_11_202324</v>
      </c>
      <c r="L62019" s="486">
        <v>202324</v>
      </c>
      <c r="M62019" s="486">
        <v>548</v>
      </c>
      <c r="N62019" s="486" t="s">
        <v>153</v>
      </c>
      <c r="O62019" s="486">
        <v>101.2</v>
      </c>
      <c r="P62019" s="486">
        <v>11</v>
      </c>
      <c r="Q62019" s="486">
        <v>0</v>
      </c>
    </row>
    <row r="62020" spans="11:17" x14ac:dyDescent="0.2">
      <c r="K62020" s="486" t="str">
        <f t="shared" ref="K62020:K62083" si="974">M62020&amp;"_"&amp;O62020&amp;"_"&amp;P62020&amp;"_"&amp;L62020</f>
        <v>550_101.2_11_202324</v>
      </c>
      <c r="L62020" s="486">
        <v>202324</v>
      </c>
      <c r="M62020" s="486">
        <v>550</v>
      </c>
      <c r="N62020" s="486" t="s">
        <v>153</v>
      </c>
      <c r="O62020" s="486">
        <v>101.2</v>
      </c>
      <c r="P62020" s="486">
        <v>11</v>
      </c>
      <c r="Q62020" s="486">
        <v>0</v>
      </c>
    </row>
    <row r="62021" spans="11:17" x14ac:dyDescent="0.2">
      <c r="K62021" s="486" t="str">
        <f t="shared" si="974"/>
        <v>552_101.2_11_202324</v>
      </c>
      <c r="L62021" s="486">
        <v>202324</v>
      </c>
      <c r="M62021" s="486">
        <v>552</v>
      </c>
      <c r="N62021" s="486" t="s">
        <v>153</v>
      </c>
      <c r="O62021" s="486">
        <v>101.2</v>
      </c>
      <c r="P62021" s="486">
        <v>11</v>
      </c>
      <c r="Q62021" s="486">
        <v>0</v>
      </c>
    </row>
    <row r="62022" spans="11:17" x14ac:dyDescent="0.2">
      <c r="K62022" s="486" t="str">
        <f t="shared" si="974"/>
        <v>512_101.2_12_202324</v>
      </c>
      <c r="L62022" s="486">
        <v>202324</v>
      </c>
      <c r="M62022" s="486">
        <v>512</v>
      </c>
      <c r="N62022" s="486" t="s">
        <v>153</v>
      </c>
      <c r="O62022" s="486">
        <v>101.2</v>
      </c>
      <c r="P62022" s="486">
        <v>12</v>
      </c>
      <c r="Q62022" s="486">
        <v>0</v>
      </c>
    </row>
    <row r="62023" spans="11:17" x14ac:dyDescent="0.2">
      <c r="K62023" s="486" t="str">
        <f t="shared" si="974"/>
        <v>514_101.2_12_202324</v>
      </c>
      <c r="L62023" s="486">
        <v>202324</v>
      </c>
      <c r="M62023" s="486">
        <v>514</v>
      </c>
      <c r="N62023" s="486" t="s">
        <v>153</v>
      </c>
      <c r="O62023" s="486">
        <v>101.2</v>
      </c>
      <c r="P62023" s="486">
        <v>12</v>
      </c>
      <c r="Q62023" s="486">
        <v>0</v>
      </c>
    </row>
    <row r="62024" spans="11:17" x14ac:dyDescent="0.2">
      <c r="K62024" s="486" t="str">
        <f t="shared" si="974"/>
        <v>516_101.2_12_202324</v>
      </c>
      <c r="L62024" s="486">
        <v>202324</v>
      </c>
      <c r="M62024" s="486">
        <v>516</v>
      </c>
      <c r="N62024" s="486" t="s">
        <v>153</v>
      </c>
      <c r="O62024" s="486">
        <v>101.2</v>
      </c>
      <c r="P62024" s="486">
        <v>12</v>
      </c>
      <c r="Q62024" s="486">
        <v>0</v>
      </c>
    </row>
    <row r="62025" spans="11:17" x14ac:dyDescent="0.2">
      <c r="K62025" s="486" t="str">
        <f t="shared" si="974"/>
        <v>518_101.2_12_202324</v>
      </c>
      <c r="L62025" s="486">
        <v>202324</v>
      </c>
      <c r="M62025" s="486">
        <v>518</v>
      </c>
      <c r="N62025" s="486" t="s">
        <v>153</v>
      </c>
      <c r="O62025" s="486">
        <v>101.2</v>
      </c>
      <c r="P62025" s="486">
        <v>12</v>
      </c>
      <c r="Q62025" s="486">
        <v>0</v>
      </c>
    </row>
    <row r="62026" spans="11:17" x14ac:dyDescent="0.2">
      <c r="K62026" s="486" t="str">
        <f t="shared" si="974"/>
        <v>520_101.2_12_202324</v>
      </c>
      <c r="L62026" s="486">
        <v>202324</v>
      </c>
      <c r="M62026" s="486">
        <v>520</v>
      </c>
      <c r="N62026" s="486" t="s">
        <v>153</v>
      </c>
      <c r="O62026" s="486">
        <v>101.2</v>
      </c>
      <c r="P62026" s="486">
        <v>12</v>
      </c>
      <c r="Q62026" s="486">
        <v>0</v>
      </c>
    </row>
    <row r="62027" spans="11:17" x14ac:dyDescent="0.2">
      <c r="K62027" s="486" t="str">
        <f t="shared" si="974"/>
        <v>522_101.2_12_202324</v>
      </c>
      <c r="L62027" s="486">
        <v>202324</v>
      </c>
      <c r="M62027" s="486">
        <v>522</v>
      </c>
      <c r="N62027" s="486" t="s">
        <v>153</v>
      </c>
      <c r="O62027" s="486">
        <v>101.2</v>
      </c>
      <c r="P62027" s="486">
        <v>12</v>
      </c>
      <c r="Q62027" s="486">
        <v>0</v>
      </c>
    </row>
    <row r="62028" spans="11:17" x14ac:dyDescent="0.2">
      <c r="K62028" s="486" t="str">
        <f t="shared" si="974"/>
        <v>524_101.2_12_202324</v>
      </c>
      <c r="L62028" s="486">
        <v>202324</v>
      </c>
      <c r="M62028" s="486">
        <v>524</v>
      </c>
      <c r="N62028" s="486" t="s">
        <v>153</v>
      </c>
      <c r="O62028" s="486">
        <v>101.2</v>
      </c>
      <c r="P62028" s="486">
        <v>12</v>
      </c>
      <c r="Q62028" s="486">
        <v>0</v>
      </c>
    </row>
    <row r="62029" spans="11:17" x14ac:dyDescent="0.2">
      <c r="K62029" s="486" t="str">
        <f t="shared" si="974"/>
        <v>526_101.2_12_202324</v>
      </c>
      <c r="L62029" s="486">
        <v>202324</v>
      </c>
      <c r="M62029" s="486">
        <v>526</v>
      </c>
      <c r="N62029" s="486" t="s">
        <v>153</v>
      </c>
      <c r="O62029" s="486">
        <v>101.2</v>
      </c>
      <c r="P62029" s="486">
        <v>12</v>
      </c>
      <c r="Q62029" s="486">
        <v>0</v>
      </c>
    </row>
    <row r="62030" spans="11:17" x14ac:dyDescent="0.2">
      <c r="K62030" s="486" t="str">
        <f t="shared" si="974"/>
        <v>528_101.2_12_202324</v>
      </c>
      <c r="L62030" s="486">
        <v>202324</v>
      </c>
      <c r="M62030" s="486">
        <v>528</v>
      </c>
      <c r="N62030" s="486" t="s">
        <v>153</v>
      </c>
      <c r="O62030" s="486">
        <v>101.2</v>
      </c>
      <c r="P62030" s="486">
        <v>12</v>
      </c>
      <c r="Q62030" s="486">
        <v>0</v>
      </c>
    </row>
    <row r="62031" spans="11:17" x14ac:dyDescent="0.2">
      <c r="K62031" s="486" t="str">
        <f t="shared" si="974"/>
        <v>530_101.2_12_202324</v>
      </c>
      <c r="L62031" s="486">
        <v>202324</v>
      </c>
      <c r="M62031" s="486">
        <v>530</v>
      </c>
      <c r="N62031" s="486" t="s">
        <v>153</v>
      </c>
      <c r="O62031" s="486">
        <v>101.2</v>
      </c>
      <c r="P62031" s="486">
        <v>12</v>
      </c>
      <c r="Q62031" s="486">
        <v>0</v>
      </c>
    </row>
    <row r="62032" spans="11:17" x14ac:dyDescent="0.2">
      <c r="K62032" s="486" t="str">
        <f t="shared" si="974"/>
        <v>532_101.2_12_202324</v>
      </c>
      <c r="L62032" s="486">
        <v>202324</v>
      </c>
      <c r="M62032" s="486">
        <v>532</v>
      </c>
      <c r="N62032" s="486" t="s">
        <v>153</v>
      </c>
      <c r="O62032" s="486">
        <v>101.2</v>
      </c>
      <c r="P62032" s="486">
        <v>12</v>
      </c>
      <c r="Q62032" s="486">
        <v>0</v>
      </c>
    </row>
    <row r="62033" spans="11:17" x14ac:dyDescent="0.2">
      <c r="K62033" s="486" t="str">
        <f t="shared" si="974"/>
        <v>534_101.2_12_202324</v>
      </c>
      <c r="L62033" s="486">
        <v>202324</v>
      </c>
      <c r="M62033" s="486">
        <v>534</v>
      </c>
      <c r="N62033" s="486" t="s">
        <v>153</v>
      </c>
      <c r="O62033" s="486">
        <v>101.2</v>
      </c>
      <c r="P62033" s="486">
        <v>12</v>
      </c>
      <c r="Q62033" s="486">
        <v>0</v>
      </c>
    </row>
    <row r="62034" spans="11:17" x14ac:dyDescent="0.2">
      <c r="K62034" s="486" t="str">
        <f t="shared" si="974"/>
        <v>536_101.2_12_202324</v>
      </c>
      <c r="L62034" s="486">
        <v>202324</v>
      </c>
      <c r="M62034" s="486">
        <v>536</v>
      </c>
      <c r="N62034" s="486" t="s">
        <v>153</v>
      </c>
      <c r="O62034" s="486">
        <v>101.2</v>
      </c>
      <c r="P62034" s="486">
        <v>12</v>
      </c>
      <c r="Q62034" s="486">
        <v>0</v>
      </c>
    </row>
    <row r="62035" spans="11:17" x14ac:dyDescent="0.2">
      <c r="K62035" s="486" t="str">
        <f t="shared" si="974"/>
        <v>538_101.2_12_202324</v>
      </c>
      <c r="L62035" s="486">
        <v>202324</v>
      </c>
      <c r="M62035" s="486">
        <v>538</v>
      </c>
      <c r="N62035" s="486" t="s">
        <v>153</v>
      </c>
      <c r="O62035" s="486">
        <v>101.2</v>
      </c>
      <c r="P62035" s="486">
        <v>12</v>
      </c>
      <c r="Q62035" s="486">
        <v>0</v>
      </c>
    </row>
    <row r="62036" spans="11:17" x14ac:dyDescent="0.2">
      <c r="K62036" s="486" t="str">
        <f t="shared" si="974"/>
        <v>540_101.2_12_202324</v>
      </c>
      <c r="L62036" s="486">
        <v>202324</v>
      </c>
      <c r="M62036" s="486">
        <v>540</v>
      </c>
      <c r="N62036" s="486" t="s">
        <v>153</v>
      </c>
      <c r="O62036" s="486">
        <v>101.2</v>
      </c>
      <c r="P62036" s="486">
        <v>12</v>
      </c>
      <c r="Q62036" s="486">
        <v>0</v>
      </c>
    </row>
    <row r="62037" spans="11:17" x14ac:dyDescent="0.2">
      <c r="K62037" s="486" t="str">
        <f t="shared" si="974"/>
        <v>542_101.2_12_202324</v>
      </c>
      <c r="L62037" s="486">
        <v>202324</v>
      </c>
      <c r="M62037" s="486">
        <v>542</v>
      </c>
      <c r="N62037" s="486" t="s">
        <v>153</v>
      </c>
      <c r="O62037" s="486">
        <v>101.2</v>
      </c>
      <c r="P62037" s="486">
        <v>12</v>
      </c>
      <c r="Q62037" s="486">
        <v>0</v>
      </c>
    </row>
    <row r="62038" spans="11:17" x14ac:dyDescent="0.2">
      <c r="K62038" s="486" t="str">
        <f t="shared" si="974"/>
        <v>544_101.2_12_202324</v>
      </c>
      <c r="L62038" s="486">
        <v>202324</v>
      </c>
      <c r="M62038" s="486">
        <v>544</v>
      </c>
      <c r="N62038" s="486" t="s">
        <v>153</v>
      </c>
      <c r="O62038" s="486">
        <v>101.2</v>
      </c>
      <c r="P62038" s="486">
        <v>12</v>
      </c>
      <c r="Q62038" s="486">
        <v>0</v>
      </c>
    </row>
    <row r="62039" spans="11:17" x14ac:dyDescent="0.2">
      <c r="K62039" s="486" t="str">
        <f t="shared" si="974"/>
        <v>545_101.2_12_202324</v>
      </c>
      <c r="L62039" s="486">
        <v>202324</v>
      </c>
      <c r="M62039" s="486">
        <v>545</v>
      </c>
      <c r="N62039" s="486" t="s">
        <v>153</v>
      </c>
      <c r="O62039" s="486">
        <v>101.2</v>
      </c>
      <c r="P62039" s="486">
        <v>12</v>
      </c>
      <c r="Q62039" s="486">
        <v>0</v>
      </c>
    </row>
    <row r="62040" spans="11:17" x14ac:dyDescent="0.2">
      <c r="K62040" s="486" t="str">
        <f t="shared" si="974"/>
        <v>546_101.2_12_202324</v>
      </c>
      <c r="L62040" s="486">
        <v>202324</v>
      </c>
      <c r="M62040" s="486">
        <v>546</v>
      </c>
      <c r="N62040" s="486" t="s">
        <v>153</v>
      </c>
      <c r="O62040" s="486">
        <v>101.2</v>
      </c>
      <c r="P62040" s="486">
        <v>12</v>
      </c>
      <c r="Q62040" s="486">
        <v>0</v>
      </c>
    </row>
    <row r="62041" spans="11:17" x14ac:dyDescent="0.2">
      <c r="K62041" s="486" t="str">
        <f t="shared" si="974"/>
        <v>548_101.2_12_202324</v>
      </c>
      <c r="L62041" s="486">
        <v>202324</v>
      </c>
      <c r="M62041" s="486">
        <v>548</v>
      </c>
      <c r="N62041" s="486" t="s">
        <v>153</v>
      </c>
      <c r="O62041" s="486">
        <v>101.2</v>
      </c>
      <c r="P62041" s="486">
        <v>12</v>
      </c>
      <c r="Q62041" s="486">
        <v>0</v>
      </c>
    </row>
    <row r="62042" spans="11:17" x14ac:dyDescent="0.2">
      <c r="K62042" s="486" t="str">
        <f t="shared" si="974"/>
        <v>550_101.2_12_202324</v>
      </c>
      <c r="L62042" s="486">
        <v>202324</v>
      </c>
      <c r="M62042" s="486">
        <v>550</v>
      </c>
      <c r="N62042" s="486" t="s">
        <v>153</v>
      </c>
      <c r="O62042" s="486">
        <v>101.2</v>
      </c>
      <c r="P62042" s="486">
        <v>12</v>
      </c>
      <c r="Q62042" s="486">
        <v>0</v>
      </c>
    </row>
    <row r="62043" spans="11:17" x14ac:dyDescent="0.2">
      <c r="K62043" s="486" t="str">
        <f t="shared" si="974"/>
        <v>552_101.2_12_202324</v>
      </c>
      <c r="L62043" s="486">
        <v>202324</v>
      </c>
      <c r="M62043" s="486">
        <v>552</v>
      </c>
      <c r="N62043" s="486" t="s">
        <v>153</v>
      </c>
      <c r="O62043" s="486">
        <v>101.2</v>
      </c>
      <c r="P62043" s="486">
        <v>12</v>
      </c>
      <c r="Q62043" s="486">
        <v>0</v>
      </c>
    </row>
    <row r="62044" spans="11:17" x14ac:dyDescent="0.2">
      <c r="K62044" s="486" t="str">
        <f t="shared" si="974"/>
        <v>512_102_2_202324</v>
      </c>
      <c r="L62044" s="486">
        <v>202324</v>
      </c>
      <c r="M62044" s="486">
        <v>512</v>
      </c>
      <c r="N62044" s="486" t="s">
        <v>153</v>
      </c>
      <c r="O62044" s="486">
        <v>102</v>
      </c>
      <c r="P62044" s="486">
        <v>2</v>
      </c>
      <c r="Q62044" s="486">
        <v>0</v>
      </c>
    </row>
    <row r="62045" spans="11:17" x14ac:dyDescent="0.2">
      <c r="K62045" s="486" t="str">
        <f t="shared" si="974"/>
        <v>514_102_2_202324</v>
      </c>
      <c r="L62045" s="486">
        <v>202324</v>
      </c>
      <c r="M62045" s="486">
        <v>514</v>
      </c>
      <c r="N62045" s="486" t="s">
        <v>153</v>
      </c>
      <c r="O62045" s="486">
        <v>102</v>
      </c>
      <c r="P62045" s="486">
        <v>2</v>
      </c>
      <c r="Q62045" s="486">
        <v>7.5</v>
      </c>
    </row>
    <row r="62046" spans="11:17" x14ac:dyDescent="0.2">
      <c r="K62046" s="486" t="str">
        <f t="shared" si="974"/>
        <v>516_102_2_202324</v>
      </c>
      <c r="L62046" s="486">
        <v>202324</v>
      </c>
      <c r="M62046" s="486">
        <v>516</v>
      </c>
      <c r="N62046" s="486" t="s">
        <v>153</v>
      </c>
      <c r="O62046" s="486">
        <v>102</v>
      </c>
      <c r="P62046" s="486">
        <v>2</v>
      </c>
      <c r="Q62046" s="486">
        <v>0.5</v>
      </c>
    </row>
    <row r="62047" spans="11:17" x14ac:dyDescent="0.2">
      <c r="K62047" s="486" t="str">
        <f t="shared" si="974"/>
        <v>518_102_2_202324</v>
      </c>
      <c r="L62047" s="486">
        <v>202324</v>
      </c>
      <c r="M62047" s="486">
        <v>518</v>
      </c>
      <c r="N62047" s="486" t="s">
        <v>153</v>
      </c>
      <c r="O62047" s="486">
        <v>102</v>
      </c>
      <c r="P62047" s="486">
        <v>2</v>
      </c>
      <c r="Q62047" s="486">
        <v>0</v>
      </c>
    </row>
    <row r="62048" spans="11:17" x14ac:dyDescent="0.2">
      <c r="K62048" s="486" t="str">
        <f t="shared" si="974"/>
        <v>520_102_2_202324</v>
      </c>
      <c r="L62048" s="486">
        <v>202324</v>
      </c>
      <c r="M62048" s="486">
        <v>520</v>
      </c>
      <c r="N62048" s="486" t="s">
        <v>153</v>
      </c>
      <c r="O62048" s="486">
        <v>102</v>
      </c>
      <c r="P62048" s="486">
        <v>2</v>
      </c>
      <c r="Q62048" s="486">
        <v>0</v>
      </c>
    </row>
    <row r="62049" spans="11:17" x14ac:dyDescent="0.2">
      <c r="K62049" s="486" t="str">
        <f t="shared" si="974"/>
        <v>522_102_2_202324</v>
      </c>
      <c r="L62049" s="486">
        <v>202324</v>
      </c>
      <c r="M62049" s="486">
        <v>522</v>
      </c>
      <c r="N62049" s="486" t="s">
        <v>153</v>
      </c>
      <c r="O62049" s="486">
        <v>102</v>
      </c>
      <c r="P62049" s="486">
        <v>2</v>
      </c>
      <c r="Q62049" s="486">
        <v>0</v>
      </c>
    </row>
    <row r="62050" spans="11:17" x14ac:dyDescent="0.2">
      <c r="K62050" s="486" t="str">
        <f t="shared" si="974"/>
        <v>524_102_2_202324</v>
      </c>
      <c r="L62050" s="486">
        <v>202324</v>
      </c>
      <c r="M62050" s="486">
        <v>524</v>
      </c>
      <c r="N62050" s="486" t="s">
        <v>153</v>
      </c>
      <c r="O62050" s="486">
        <v>102</v>
      </c>
      <c r="P62050" s="486">
        <v>2</v>
      </c>
      <c r="Q62050" s="486">
        <v>0</v>
      </c>
    </row>
    <row r="62051" spans="11:17" x14ac:dyDescent="0.2">
      <c r="K62051" s="486" t="str">
        <f t="shared" si="974"/>
        <v>526_102_2_202324</v>
      </c>
      <c r="L62051" s="486">
        <v>202324</v>
      </c>
      <c r="M62051" s="486">
        <v>526</v>
      </c>
      <c r="N62051" s="486" t="s">
        <v>153</v>
      </c>
      <c r="O62051" s="486">
        <v>102</v>
      </c>
      <c r="P62051" s="486">
        <v>2</v>
      </c>
      <c r="Q62051" s="486">
        <v>0</v>
      </c>
    </row>
    <row r="62052" spans="11:17" x14ac:dyDescent="0.2">
      <c r="K62052" s="486" t="str">
        <f t="shared" si="974"/>
        <v>528_102_2_202324</v>
      </c>
      <c r="L62052" s="486">
        <v>202324</v>
      </c>
      <c r="M62052" s="486">
        <v>528</v>
      </c>
      <c r="N62052" s="486" t="s">
        <v>153</v>
      </c>
      <c r="O62052" s="486">
        <v>102</v>
      </c>
      <c r="P62052" s="486">
        <v>2</v>
      </c>
      <c r="Q62052" s="486">
        <v>0</v>
      </c>
    </row>
    <row r="62053" spans="11:17" x14ac:dyDescent="0.2">
      <c r="K62053" s="486" t="str">
        <f t="shared" si="974"/>
        <v>530_102_2_202324</v>
      </c>
      <c r="L62053" s="486">
        <v>202324</v>
      </c>
      <c r="M62053" s="486">
        <v>530</v>
      </c>
      <c r="N62053" s="486" t="s">
        <v>153</v>
      </c>
      <c r="O62053" s="486">
        <v>102</v>
      </c>
      <c r="P62053" s="486">
        <v>2</v>
      </c>
      <c r="Q62053" s="486">
        <v>0</v>
      </c>
    </row>
    <row r="62054" spans="11:17" x14ac:dyDescent="0.2">
      <c r="K62054" s="486" t="str">
        <f t="shared" si="974"/>
        <v>532_102_2_202324</v>
      </c>
      <c r="L62054" s="486">
        <v>202324</v>
      </c>
      <c r="M62054" s="486">
        <v>532</v>
      </c>
      <c r="N62054" s="486" t="s">
        <v>153</v>
      </c>
      <c r="O62054" s="486">
        <v>102</v>
      </c>
      <c r="P62054" s="486">
        <v>2</v>
      </c>
      <c r="Q62054" s="486">
        <v>0</v>
      </c>
    </row>
    <row r="62055" spans="11:17" x14ac:dyDescent="0.2">
      <c r="K62055" s="486" t="str">
        <f t="shared" si="974"/>
        <v>534_102_2_202324</v>
      </c>
      <c r="L62055" s="486">
        <v>202324</v>
      </c>
      <c r="M62055" s="486">
        <v>534</v>
      </c>
      <c r="N62055" s="486" t="s">
        <v>153</v>
      </c>
      <c r="O62055" s="486">
        <v>102</v>
      </c>
      <c r="P62055" s="486">
        <v>2</v>
      </c>
      <c r="Q62055" s="486">
        <v>0</v>
      </c>
    </row>
    <row r="62056" spans="11:17" x14ac:dyDescent="0.2">
      <c r="K62056" s="486" t="str">
        <f t="shared" si="974"/>
        <v>536_102_2_202324</v>
      </c>
      <c r="L62056" s="486">
        <v>202324</v>
      </c>
      <c r="M62056" s="486">
        <v>536</v>
      </c>
      <c r="N62056" s="486" t="s">
        <v>153</v>
      </c>
      <c r="O62056" s="486">
        <v>102</v>
      </c>
      <c r="P62056" s="486">
        <v>2</v>
      </c>
      <c r="Q62056" s="486">
        <v>0</v>
      </c>
    </row>
    <row r="62057" spans="11:17" x14ac:dyDescent="0.2">
      <c r="K62057" s="486" t="str">
        <f t="shared" si="974"/>
        <v>538_102_2_202324</v>
      </c>
      <c r="L62057" s="486">
        <v>202324</v>
      </c>
      <c r="M62057" s="486">
        <v>538</v>
      </c>
      <c r="N62057" s="486" t="s">
        <v>153</v>
      </c>
      <c r="O62057" s="486">
        <v>102</v>
      </c>
      <c r="P62057" s="486">
        <v>2</v>
      </c>
      <c r="Q62057" s="486">
        <v>0</v>
      </c>
    </row>
    <row r="62058" spans="11:17" x14ac:dyDescent="0.2">
      <c r="K62058" s="486" t="str">
        <f t="shared" si="974"/>
        <v>540_102_2_202324</v>
      </c>
      <c r="L62058" s="486">
        <v>202324</v>
      </c>
      <c r="M62058" s="486">
        <v>540</v>
      </c>
      <c r="N62058" s="486" t="s">
        <v>153</v>
      </c>
      <c r="O62058" s="486">
        <v>102</v>
      </c>
      <c r="P62058" s="486">
        <v>2</v>
      </c>
      <c r="Q62058" s="486">
        <v>15</v>
      </c>
    </row>
    <row r="62059" spans="11:17" x14ac:dyDescent="0.2">
      <c r="K62059" s="486" t="str">
        <f t="shared" si="974"/>
        <v>542_102_2_202324</v>
      </c>
      <c r="L62059" s="486">
        <v>202324</v>
      </c>
      <c r="M62059" s="486">
        <v>542</v>
      </c>
      <c r="N62059" s="486" t="s">
        <v>153</v>
      </c>
      <c r="O62059" s="486">
        <v>102</v>
      </c>
      <c r="P62059" s="486">
        <v>2</v>
      </c>
      <c r="Q62059" s="486">
        <v>6</v>
      </c>
    </row>
    <row r="62060" spans="11:17" x14ac:dyDescent="0.2">
      <c r="K62060" s="486" t="str">
        <f t="shared" si="974"/>
        <v>544_102_2_202324</v>
      </c>
      <c r="L62060" s="486">
        <v>202324</v>
      </c>
      <c r="M62060" s="486">
        <v>544</v>
      </c>
      <c r="N62060" s="486" t="s">
        <v>153</v>
      </c>
      <c r="O62060" s="486">
        <v>102</v>
      </c>
      <c r="P62060" s="486">
        <v>2</v>
      </c>
      <c r="Q62060" s="486">
        <v>0</v>
      </c>
    </row>
    <row r="62061" spans="11:17" x14ac:dyDescent="0.2">
      <c r="K62061" s="486" t="str">
        <f t="shared" si="974"/>
        <v>545_102_2_202324</v>
      </c>
      <c r="L62061" s="486">
        <v>202324</v>
      </c>
      <c r="M62061" s="486">
        <v>545</v>
      </c>
      <c r="N62061" s="486" t="s">
        <v>153</v>
      </c>
      <c r="O62061" s="486">
        <v>102</v>
      </c>
      <c r="P62061" s="486">
        <v>2</v>
      </c>
      <c r="Q62061" s="486">
        <v>0</v>
      </c>
    </row>
    <row r="62062" spans="11:17" x14ac:dyDescent="0.2">
      <c r="K62062" s="486" t="str">
        <f t="shared" si="974"/>
        <v>546_102_2_202324</v>
      </c>
      <c r="L62062" s="486">
        <v>202324</v>
      </c>
      <c r="M62062" s="486">
        <v>546</v>
      </c>
      <c r="N62062" s="486" t="s">
        <v>153</v>
      </c>
      <c r="O62062" s="486">
        <v>102</v>
      </c>
      <c r="P62062" s="486">
        <v>2</v>
      </c>
      <c r="Q62062" s="486">
        <v>0</v>
      </c>
    </row>
    <row r="62063" spans="11:17" x14ac:dyDescent="0.2">
      <c r="K62063" s="486" t="str">
        <f t="shared" si="974"/>
        <v>548_102_2_202324</v>
      </c>
      <c r="L62063" s="486">
        <v>202324</v>
      </c>
      <c r="M62063" s="486">
        <v>548</v>
      </c>
      <c r="N62063" s="486" t="s">
        <v>153</v>
      </c>
      <c r="O62063" s="486">
        <v>102</v>
      </c>
      <c r="P62063" s="486">
        <v>2</v>
      </c>
      <c r="Q62063" s="486">
        <v>0</v>
      </c>
    </row>
    <row r="62064" spans="11:17" x14ac:dyDescent="0.2">
      <c r="K62064" s="486" t="str">
        <f t="shared" si="974"/>
        <v>550_102_2_202324</v>
      </c>
      <c r="L62064" s="486">
        <v>202324</v>
      </c>
      <c r="M62064" s="486">
        <v>550</v>
      </c>
      <c r="N62064" s="486" t="s">
        <v>153</v>
      </c>
      <c r="O62064" s="486">
        <v>102</v>
      </c>
      <c r="P62064" s="486">
        <v>2</v>
      </c>
      <c r="Q62064" s="486">
        <v>0</v>
      </c>
    </row>
    <row r="62065" spans="11:17" x14ac:dyDescent="0.2">
      <c r="K62065" s="486" t="str">
        <f t="shared" si="974"/>
        <v>552_102_2_202324</v>
      </c>
      <c r="L62065" s="486">
        <v>202324</v>
      </c>
      <c r="M62065" s="486">
        <v>552</v>
      </c>
      <c r="N62065" s="486" t="s">
        <v>153</v>
      </c>
      <c r="O62065" s="486">
        <v>102</v>
      </c>
      <c r="P62065" s="486">
        <v>2</v>
      </c>
      <c r="Q62065" s="486">
        <v>0</v>
      </c>
    </row>
    <row r="62066" spans="11:17" x14ac:dyDescent="0.2">
      <c r="K62066" s="486" t="str">
        <f t="shared" si="974"/>
        <v>512_102_3_202324</v>
      </c>
      <c r="L62066" s="486">
        <v>202324</v>
      </c>
      <c r="M62066" s="486">
        <v>512</v>
      </c>
      <c r="N62066" s="486" t="s">
        <v>153</v>
      </c>
      <c r="O62066" s="486">
        <v>102</v>
      </c>
      <c r="P62066" s="486">
        <v>3</v>
      </c>
      <c r="Q62066" s="486">
        <v>0</v>
      </c>
    </row>
    <row r="62067" spans="11:17" x14ac:dyDescent="0.2">
      <c r="K62067" s="486" t="str">
        <f t="shared" si="974"/>
        <v>514_102_3_202324</v>
      </c>
      <c r="L62067" s="486">
        <v>202324</v>
      </c>
      <c r="M62067" s="486">
        <v>514</v>
      </c>
      <c r="N62067" s="486" t="s">
        <v>153</v>
      </c>
      <c r="O62067" s="486">
        <v>102</v>
      </c>
      <c r="P62067" s="486">
        <v>3</v>
      </c>
      <c r="Q62067" s="486">
        <v>3.5</v>
      </c>
    </row>
    <row r="62068" spans="11:17" x14ac:dyDescent="0.2">
      <c r="K62068" s="486" t="str">
        <f t="shared" si="974"/>
        <v>516_102_3_202324</v>
      </c>
      <c r="L62068" s="486">
        <v>202324</v>
      </c>
      <c r="M62068" s="486">
        <v>516</v>
      </c>
      <c r="N62068" s="486" t="s">
        <v>153</v>
      </c>
      <c r="O62068" s="486">
        <v>102</v>
      </c>
      <c r="P62068" s="486">
        <v>3</v>
      </c>
      <c r="Q62068" s="486">
        <v>2.5</v>
      </c>
    </row>
    <row r="62069" spans="11:17" x14ac:dyDescent="0.2">
      <c r="K62069" s="486" t="str">
        <f t="shared" si="974"/>
        <v>518_102_3_202324</v>
      </c>
      <c r="L62069" s="486">
        <v>202324</v>
      </c>
      <c r="M62069" s="486">
        <v>518</v>
      </c>
      <c r="N62069" s="486" t="s">
        <v>153</v>
      </c>
      <c r="O62069" s="486">
        <v>102</v>
      </c>
      <c r="P62069" s="486">
        <v>3</v>
      </c>
      <c r="Q62069" s="486">
        <v>0</v>
      </c>
    </row>
    <row r="62070" spans="11:17" x14ac:dyDescent="0.2">
      <c r="K62070" s="486" t="str">
        <f t="shared" si="974"/>
        <v>520_102_3_202324</v>
      </c>
      <c r="L62070" s="486">
        <v>202324</v>
      </c>
      <c r="M62070" s="486">
        <v>520</v>
      </c>
      <c r="N62070" s="486" t="s">
        <v>153</v>
      </c>
      <c r="O62070" s="486">
        <v>102</v>
      </c>
      <c r="P62070" s="486">
        <v>3</v>
      </c>
      <c r="Q62070" s="486">
        <v>0</v>
      </c>
    </row>
    <row r="62071" spans="11:17" x14ac:dyDescent="0.2">
      <c r="K62071" s="486" t="str">
        <f t="shared" si="974"/>
        <v>522_102_3_202324</v>
      </c>
      <c r="L62071" s="486">
        <v>202324</v>
      </c>
      <c r="M62071" s="486">
        <v>522</v>
      </c>
      <c r="N62071" s="486" t="s">
        <v>153</v>
      </c>
      <c r="O62071" s="486">
        <v>102</v>
      </c>
      <c r="P62071" s="486">
        <v>3</v>
      </c>
      <c r="Q62071" s="486">
        <v>0</v>
      </c>
    </row>
    <row r="62072" spans="11:17" x14ac:dyDescent="0.2">
      <c r="K62072" s="486" t="str">
        <f t="shared" si="974"/>
        <v>524_102_3_202324</v>
      </c>
      <c r="L62072" s="486">
        <v>202324</v>
      </c>
      <c r="M62072" s="486">
        <v>524</v>
      </c>
      <c r="N62072" s="486" t="s">
        <v>153</v>
      </c>
      <c r="O62072" s="486">
        <v>102</v>
      </c>
      <c r="P62072" s="486">
        <v>3</v>
      </c>
      <c r="Q62072" s="486">
        <v>0</v>
      </c>
    </row>
    <row r="62073" spans="11:17" x14ac:dyDescent="0.2">
      <c r="K62073" s="486" t="str">
        <f t="shared" si="974"/>
        <v>526_102_3_202324</v>
      </c>
      <c r="L62073" s="486">
        <v>202324</v>
      </c>
      <c r="M62073" s="486">
        <v>526</v>
      </c>
      <c r="N62073" s="486" t="s">
        <v>153</v>
      </c>
      <c r="O62073" s="486">
        <v>102</v>
      </c>
      <c r="P62073" s="486">
        <v>3</v>
      </c>
      <c r="Q62073" s="486">
        <v>0</v>
      </c>
    </row>
    <row r="62074" spans="11:17" x14ac:dyDescent="0.2">
      <c r="K62074" s="486" t="str">
        <f t="shared" si="974"/>
        <v>528_102_3_202324</v>
      </c>
      <c r="L62074" s="486">
        <v>202324</v>
      </c>
      <c r="M62074" s="486">
        <v>528</v>
      </c>
      <c r="N62074" s="486" t="s">
        <v>153</v>
      </c>
      <c r="O62074" s="486">
        <v>102</v>
      </c>
      <c r="P62074" s="486">
        <v>3</v>
      </c>
      <c r="Q62074" s="486">
        <v>0</v>
      </c>
    </row>
    <row r="62075" spans="11:17" x14ac:dyDescent="0.2">
      <c r="K62075" s="486" t="str">
        <f t="shared" si="974"/>
        <v>530_102_3_202324</v>
      </c>
      <c r="L62075" s="486">
        <v>202324</v>
      </c>
      <c r="M62075" s="486">
        <v>530</v>
      </c>
      <c r="N62075" s="486" t="s">
        <v>153</v>
      </c>
      <c r="O62075" s="486">
        <v>102</v>
      </c>
      <c r="P62075" s="486">
        <v>3</v>
      </c>
      <c r="Q62075" s="486">
        <v>0</v>
      </c>
    </row>
    <row r="62076" spans="11:17" x14ac:dyDescent="0.2">
      <c r="K62076" s="486" t="str">
        <f t="shared" si="974"/>
        <v>532_102_3_202324</v>
      </c>
      <c r="L62076" s="486">
        <v>202324</v>
      </c>
      <c r="M62076" s="486">
        <v>532</v>
      </c>
      <c r="N62076" s="486" t="s">
        <v>153</v>
      </c>
      <c r="O62076" s="486">
        <v>102</v>
      </c>
      <c r="P62076" s="486">
        <v>3</v>
      </c>
      <c r="Q62076" s="486">
        <v>0</v>
      </c>
    </row>
    <row r="62077" spans="11:17" x14ac:dyDescent="0.2">
      <c r="K62077" s="486" t="str">
        <f t="shared" si="974"/>
        <v>534_102_3_202324</v>
      </c>
      <c r="L62077" s="486">
        <v>202324</v>
      </c>
      <c r="M62077" s="486">
        <v>534</v>
      </c>
      <c r="N62077" s="486" t="s">
        <v>153</v>
      </c>
      <c r="O62077" s="486">
        <v>102</v>
      </c>
      <c r="P62077" s="486">
        <v>3</v>
      </c>
      <c r="Q62077" s="486">
        <v>0</v>
      </c>
    </row>
    <row r="62078" spans="11:17" x14ac:dyDescent="0.2">
      <c r="K62078" s="486" t="str">
        <f t="shared" si="974"/>
        <v>536_102_3_202324</v>
      </c>
      <c r="L62078" s="486">
        <v>202324</v>
      </c>
      <c r="M62078" s="486">
        <v>536</v>
      </c>
      <c r="N62078" s="486" t="s">
        <v>153</v>
      </c>
      <c r="O62078" s="486">
        <v>102</v>
      </c>
      <c r="P62078" s="486">
        <v>3</v>
      </c>
      <c r="Q62078" s="486">
        <v>0</v>
      </c>
    </row>
    <row r="62079" spans="11:17" x14ac:dyDescent="0.2">
      <c r="K62079" s="486" t="str">
        <f t="shared" si="974"/>
        <v>538_102_3_202324</v>
      </c>
      <c r="L62079" s="486">
        <v>202324</v>
      </c>
      <c r="M62079" s="486">
        <v>538</v>
      </c>
      <c r="N62079" s="486" t="s">
        <v>153</v>
      </c>
      <c r="O62079" s="486">
        <v>102</v>
      </c>
      <c r="P62079" s="486">
        <v>3</v>
      </c>
      <c r="Q62079" s="486">
        <v>0</v>
      </c>
    </row>
    <row r="62080" spans="11:17" x14ac:dyDescent="0.2">
      <c r="K62080" s="486" t="str">
        <f t="shared" si="974"/>
        <v>540_102_3_202324</v>
      </c>
      <c r="L62080" s="486">
        <v>202324</v>
      </c>
      <c r="M62080" s="486">
        <v>540</v>
      </c>
      <c r="N62080" s="486" t="s">
        <v>153</v>
      </c>
      <c r="O62080" s="486">
        <v>102</v>
      </c>
      <c r="P62080" s="486">
        <v>3</v>
      </c>
      <c r="Q62080" s="486">
        <v>8</v>
      </c>
    </row>
    <row r="62081" spans="11:17" x14ac:dyDescent="0.2">
      <c r="K62081" s="486" t="str">
        <f t="shared" si="974"/>
        <v>542_102_3_202324</v>
      </c>
      <c r="L62081" s="486">
        <v>202324</v>
      </c>
      <c r="M62081" s="486">
        <v>542</v>
      </c>
      <c r="N62081" s="486" t="s">
        <v>153</v>
      </c>
      <c r="O62081" s="486">
        <v>102</v>
      </c>
      <c r="P62081" s="486">
        <v>3</v>
      </c>
      <c r="Q62081" s="486">
        <v>2</v>
      </c>
    </row>
    <row r="62082" spans="11:17" x14ac:dyDescent="0.2">
      <c r="K62082" s="486" t="str">
        <f t="shared" si="974"/>
        <v>544_102_3_202324</v>
      </c>
      <c r="L62082" s="486">
        <v>202324</v>
      </c>
      <c r="M62082" s="486">
        <v>544</v>
      </c>
      <c r="N62082" s="486" t="s">
        <v>153</v>
      </c>
      <c r="O62082" s="486">
        <v>102</v>
      </c>
      <c r="P62082" s="486">
        <v>3</v>
      </c>
      <c r="Q62082" s="486">
        <v>0</v>
      </c>
    </row>
    <row r="62083" spans="11:17" x14ac:dyDescent="0.2">
      <c r="K62083" s="486" t="str">
        <f t="shared" si="974"/>
        <v>545_102_3_202324</v>
      </c>
      <c r="L62083" s="486">
        <v>202324</v>
      </c>
      <c r="M62083" s="486">
        <v>545</v>
      </c>
      <c r="N62083" s="486" t="s">
        <v>153</v>
      </c>
      <c r="O62083" s="486">
        <v>102</v>
      </c>
      <c r="P62083" s="486">
        <v>3</v>
      </c>
      <c r="Q62083" s="486">
        <v>0</v>
      </c>
    </row>
    <row r="62084" spans="11:17" x14ac:dyDescent="0.2">
      <c r="K62084" s="486" t="str">
        <f t="shared" ref="K62084:K62147" si="975">M62084&amp;"_"&amp;O62084&amp;"_"&amp;P62084&amp;"_"&amp;L62084</f>
        <v>546_102_3_202324</v>
      </c>
      <c r="L62084" s="486">
        <v>202324</v>
      </c>
      <c r="M62084" s="486">
        <v>546</v>
      </c>
      <c r="N62084" s="486" t="s">
        <v>153</v>
      </c>
      <c r="O62084" s="486">
        <v>102</v>
      </c>
      <c r="P62084" s="486">
        <v>3</v>
      </c>
      <c r="Q62084" s="486">
        <v>0</v>
      </c>
    </row>
    <row r="62085" spans="11:17" x14ac:dyDescent="0.2">
      <c r="K62085" s="486" t="str">
        <f t="shared" si="975"/>
        <v>548_102_3_202324</v>
      </c>
      <c r="L62085" s="486">
        <v>202324</v>
      </c>
      <c r="M62085" s="486">
        <v>548</v>
      </c>
      <c r="N62085" s="486" t="s">
        <v>153</v>
      </c>
      <c r="O62085" s="486">
        <v>102</v>
      </c>
      <c r="P62085" s="486">
        <v>3</v>
      </c>
      <c r="Q62085" s="486">
        <v>0</v>
      </c>
    </row>
    <row r="62086" spans="11:17" x14ac:dyDescent="0.2">
      <c r="K62086" s="486" t="str">
        <f t="shared" si="975"/>
        <v>550_102_3_202324</v>
      </c>
      <c r="L62086" s="486">
        <v>202324</v>
      </c>
      <c r="M62086" s="486">
        <v>550</v>
      </c>
      <c r="N62086" s="486" t="s">
        <v>153</v>
      </c>
      <c r="O62086" s="486">
        <v>102</v>
      </c>
      <c r="P62086" s="486">
        <v>3</v>
      </c>
      <c r="Q62086" s="486">
        <v>0</v>
      </c>
    </row>
    <row r="62087" spans="11:17" x14ac:dyDescent="0.2">
      <c r="K62087" s="486" t="str">
        <f t="shared" si="975"/>
        <v>552_102_3_202324</v>
      </c>
      <c r="L62087" s="486">
        <v>202324</v>
      </c>
      <c r="M62087" s="486">
        <v>552</v>
      </c>
      <c r="N62087" s="486" t="s">
        <v>153</v>
      </c>
      <c r="O62087" s="486">
        <v>102</v>
      </c>
      <c r="P62087" s="486">
        <v>3</v>
      </c>
      <c r="Q62087" s="486">
        <v>0</v>
      </c>
    </row>
    <row r="62088" spans="11:17" x14ac:dyDescent="0.2">
      <c r="K62088" s="486" t="str">
        <f t="shared" si="975"/>
        <v>512_102_4_202324</v>
      </c>
      <c r="L62088" s="486">
        <v>202324</v>
      </c>
      <c r="M62088" s="486">
        <v>512</v>
      </c>
      <c r="N62088" s="486" t="s">
        <v>153</v>
      </c>
      <c r="O62088" s="486">
        <v>102</v>
      </c>
      <c r="P62088" s="486">
        <v>4</v>
      </c>
      <c r="Q62088" s="486">
        <v>0</v>
      </c>
    </row>
    <row r="62089" spans="11:17" x14ac:dyDescent="0.2">
      <c r="K62089" s="486" t="str">
        <f t="shared" si="975"/>
        <v>514_102_4_202324</v>
      </c>
      <c r="L62089" s="486">
        <v>202324</v>
      </c>
      <c r="M62089" s="486">
        <v>514</v>
      </c>
      <c r="N62089" s="486" t="s">
        <v>153</v>
      </c>
      <c r="O62089" s="486">
        <v>102</v>
      </c>
      <c r="P62089" s="486">
        <v>4</v>
      </c>
      <c r="Q62089" s="486">
        <v>2.5</v>
      </c>
    </row>
    <row r="62090" spans="11:17" x14ac:dyDescent="0.2">
      <c r="K62090" s="486" t="str">
        <f t="shared" si="975"/>
        <v>516_102_4_202324</v>
      </c>
      <c r="L62090" s="486">
        <v>202324</v>
      </c>
      <c r="M62090" s="486">
        <v>516</v>
      </c>
      <c r="N62090" s="486" t="s">
        <v>153</v>
      </c>
      <c r="O62090" s="486">
        <v>102</v>
      </c>
      <c r="P62090" s="486">
        <v>4</v>
      </c>
      <c r="Q62090" s="486">
        <v>4</v>
      </c>
    </row>
    <row r="62091" spans="11:17" x14ac:dyDescent="0.2">
      <c r="K62091" s="486" t="str">
        <f t="shared" si="975"/>
        <v>518_102_4_202324</v>
      </c>
      <c r="L62091" s="486">
        <v>202324</v>
      </c>
      <c r="M62091" s="486">
        <v>518</v>
      </c>
      <c r="N62091" s="486" t="s">
        <v>153</v>
      </c>
      <c r="O62091" s="486">
        <v>102</v>
      </c>
      <c r="P62091" s="486">
        <v>4</v>
      </c>
      <c r="Q62091" s="486">
        <v>0</v>
      </c>
    </row>
    <row r="62092" spans="11:17" x14ac:dyDescent="0.2">
      <c r="K62092" s="486" t="str">
        <f t="shared" si="975"/>
        <v>520_102_4_202324</v>
      </c>
      <c r="L62092" s="486">
        <v>202324</v>
      </c>
      <c r="M62092" s="486">
        <v>520</v>
      </c>
      <c r="N62092" s="486" t="s">
        <v>153</v>
      </c>
      <c r="O62092" s="486">
        <v>102</v>
      </c>
      <c r="P62092" s="486">
        <v>4</v>
      </c>
      <c r="Q62092" s="486">
        <v>0</v>
      </c>
    </row>
    <row r="62093" spans="11:17" x14ac:dyDescent="0.2">
      <c r="K62093" s="486" t="str">
        <f t="shared" si="975"/>
        <v>522_102_4_202324</v>
      </c>
      <c r="L62093" s="486">
        <v>202324</v>
      </c>
      <c r="M62093" s="486">
        <v>522</v>
      </c>
      <c r="N62093" s="486" t="s">
        <v>153</v>
      </c>
      <c r="O62093" s="486">
        <v>102</v>
      </c>
      <c r="P62093" s="486">
        <v>4</v>
      </c>
      <c r="Q62093" s="486">
        <v>0</v>
      </c>
    </row>
    <row r="62094" spans="11:17" x14ac:dyDescent="0.2">
      <c r="K62094" s="486" t="str">
        <f t="shared" si="975"/>
        <v>524_102_4_202324</v>
      </c>
      <c r="L62094" s="486">
        <v>202324</v>
      </c>
      <c r="M62094" s="486">
        <v>524</v>
      </c>
      <c r="N62094" s="486" t="s">
        <v>153</v>
      </c>
      <c r="O62094" s="486">
        <v>102</v>
      </c>
      <c r="P62094" s="486">
        <v>4</v>
      </c>
      <c r="Q62094" s="486">
        <v>0</v>
      </c>
    </row>
    <row r="62095" spans="11:17" x14ac:dyDescent="0.2">
      <c r="K62095" s="486" t="str">
        <f t="shared" si="975"/>
        <v>526_102_4_202324</v>
      </c>
      <c r="L62095" s="486">
        <v>202324</v>
      </c>
      <c r="M62095" s="486">
        <v>526</v>
      </c>
      <c r="N62095" s="486" t="s">
        <v>153</v>
      </c>
      <c r="O62095" s="486">
        <v>102</v>
      </c>
      <c r="P62095" s="486">
        <v>4</v>
      </c>
      <c r="Q62095" s="486">
        <v>0</v>
      </c>
    </row>
    <row r="62096" spans="11:17" x14ac:dyDescent="0.2">
      <c r="K62096" s="486" t="str">
        <f t="shared" si="975"/>
        <v>528_102_4_202324</v>
      </c>
      <c r="L62096" s="486">
        <v>202324</v>
      </c>
      <c r="M62096" s="486">
        <v>528</v>
      </c>
      <c r="N62096" s="486" t="s">
        <v>153</v>
      </c>
      <c r="O62096" s="486">
        <v>102</v>
      </c>
      <c r="P62096" s="486">
        <v>4</v>
      </c>
      <c r="Q62096" s="486">
        <v>0</v>
      </c>
    </row>
    <row r="62097" spans="11:17" x14ac:dyDescent="0.2">
      <c r="K62097" s="486" t="str">
        <f t="shared" si="975"/>
        <v>530_102_4_202324</v>
      </c>
      <c r="L62097" s="486">
        <v>202324</v>
      </c>
      <c r="M62097" s="486">
        <v>530</v>
      </c>
      <c r="N62097" s="486" t="s">
        <v>153</v>
      </c>
      <c r="O62097" s="486">
        <v>102</v>
      </c>
      <c r="P62097" s="486">
        <v>4</v>
      </c>
      <c r="Q62097" s="486">
        <v>0</v>
      </c>
    </row>
    <row r="62098" spans="11:17" x14ac:dyDescent="0.2">
      <c r="K62098" s="486" t="str">
        <f t="shared" si="975"/>
        <v>532_102_4_202324</v>
      </c>
      <c r="L62098" s="486">
        <v>202324</v>
      </c>
      <c r="M62098" s="486">
        <v>532</v>
      </c>
      <c r="N62098" s="486" t="s">
        <v>153</v>
      </c>
      <c r="O62098" s="486">
        <v>102</v>
      </c>
      <c r="P62098" s="486">
        <v>4</v>
      </c>
      <c r="Q62098" s="486">
        <v>0</v>
      </c>
    </row>
    <row r="62099" spans="11:17" x14ac:dyDescent="0.2">
      <c r="K62099" s="486" t="str">
        <f t="shared" si="975"/>
        <v>534_102_4_202324</v>
      </c>
      <c r="L62099" s="486">
        <v>202324</v>
      </c>
      <c r="M62099" s="486">
        <v>534</v>
      </c>
      <c r="N62099" s="486" t="s">
        <v>153</v>
      </c>
      <c r="O62099" s="486">
        <v>102</v>
      </c>
      <c r="P62099" s="486">
        <v>4</v>
      </c>
      <c r="Q62099" s="486">
        <v>0</v>
      </c>
    </row>
    <row r="62100" spans="11:17" x14ac:dyDescent="0.2">
      <c r="K62100" s="486" t="str">
        <f t="shared" si="975"/>
        <v>536_102_4_202324</v>
      </c>
      <c r="L62100" s="486">
        <v>202324</v>
      </c>
      <c r="M62100" s="486">
        <v>536</v>
      </c>
      <c r="N62100" s="486" t="s">
        <v>153</v>
      </c>
      <c r="O62100" s="486">
        <v>102</v>
      </c>
      <c r="P62100" s="486">
        <v>4</v>
      </c>
      <c r="Q62100" s="486">
        <v>0</v>
      </c>
    </row>
    <row r="62101" spans="11:17" x14ac:dyDescent="0.2">
      <c r="K62101" s="486" t="str">
        <f t="shared" si="975"/>
        <v>538_102_4_202324</v>
      </c>
      <c r="L62101" s="486">
        <v>202324</v>
      </c>
      <c r="M62101" s="486">
        <v>538</v>
      </c>
      <c r="N62101" s="486" t="s">
        <v>153</v>
      </c>
      <c r="O62101" s="486">
        <v>102</v>
      </c>
      <c r="P62101" s="486">
        <v>4</v>
      </c>
      <c r="Q62101" s="486">
        <v>0</v>
      </c>
    </row>
    <row r="62102" spans="11:17" x14ac:dyDescent="0.2">
      <c r="K62102" s="486" t="str">
        <f t="shared" si="975"/>
        <v>540_102_4_202324</v>
      </c>
      <c r="L62102" s="486">
        <v>202324</v>
      </c>
      <c r="M62102" s="486">
        <v>540</v>
      </c>
      <c r="N62102" s="486" t="s">
        <v>153</v>
      </c>
      <c r="O62102" s="486">
        <v>102</v>
      </c>
      <c r="P62102" s="486">
        <v>4</v>
      </c>
      <c r="Q62102" s="486">
        <v>8.5</v>
      </c>
    </row>
    <row r="62103" spans="11:17" x14ac:dyDescent="0.2">
      <c r="K62103" s="486" t="str">
        <f t="shared" si="975"/>
        <v>542_102_4_202324</v>
      </c>
      <c r="L62103" s="486">
        <v>202324</v>
      </c>
      <c r="M62103" s="486">
        <v>542</v>
      </c>
      <c r="N62103" s="486" t="s">
        <v>153</v>
      </c>
      <c r="O62103" s="486">
        <v>102</v>
      </c>
      <c r="P62103" s="486">
        <v>4</v>
      </c>
      <c r="Q62103" s="486">
        <v>1.5</v>
      </c>
    </row>
    <row r="62104" spans="11:17" x14ac:dyDescent="0.2">
      <c r="K62104" s="486" t="str">
        <f t="shared" si="975"/>
        <v>544_102_4_202324</v>
      </c>
      <c r="L62104" s="486">
        <v>202324</v>
      </c>
      <c r="M62104" s="486">
        <v>544</v>
      </c>
      <c r="N62104" s="486" t="s">
        <v>153</v>
      </c>
      <c r="O62104" s="486">
        <v>102</v>
      </c>
      <c r="P62104" s="486">
        <v>4</v>
      </c>
      <c r="Q62104" s="486">
        <v>0</v>
      </c>
    </row>
    <row r="62105" spans="11:17" x14ac:dyDescent="0.2">
      <c r="K62105" s="486" t="str">
        <f t="shared" si="975"/>
        <v>545_102_4_202324</v>
      </c>
      <c r="L62105" s="486">
        <v>202324</v>
      </c>
      <c r="M62105" s="486">
        <v>545</v>
      </c>
      <c r="N62105" s="486" t="s">
        <v>153</v>
      </c>
      <c r="O62105" s="486">
        <v>102</v>
      </c>
      <c r="P62105" s="486">
        <v>4</v>
      </c>
      <c r="Q62105" s="486">
        <v>0</v>
      </c>
    </row>
    <row r="62106" spans="11:17" x14ac:dyDescent="0.2">
      <c r="K62106" s="486" t="str">
        <f t="shared" si="975"/>
        <v>546_102_4_202324</v>
      </c>
      <c r="L62106" s="486">
        <v>202324</v>
      </c>
      <c r="M62106" s="486">
        <v>546</v>
      </c>
      <c r="N62106" s="486" t="s">
        <v>153</v>
      </c>
      <c r="O62106" s="486">
        <v>102</v>
      </c>
      <c r="P62106" s="486">
        <v>4</v>
      </c>
      <c r="Q62106" s="486">
        <v>0</v>
      </c>
    </row>
    <row r="62107" spans="11:17" x14ac:dyDescent="0.2">
      <c r="K62107" s="486" t="str">
        <f t="shared" si="975"/>
        <v>548_102_4_202324</v>
      </c>
      <c r="L62107" s="486">
        <v>202324</v>
      </c>
      <c r="M62107" s="486">
        <v>548</v>
      </c>
      <c r="N62107" s="486" t="s">
        <v>153</v>
      </c>
      <c r="O62107" s="486">
        <v>102</v>
      </c>
      <c r="P62107" s="486">
        <v>4</v>
      </c>
      <c r="Q62107" s="486">
        <v>0</v>
      </c>
    </row>
    <row r="62108" spans="11:17" x14ac:dyDescent="0.2">
      <c r="K62108" s="486" t="str">
        <f t="shared" si="975"/>
        <v>550_102_4_202324</v>
      </c>
      <c r="L62108" s="486">
        <v>202324</v>
      </c>
      <c r="M62108" s="486">
        <v>550</v>
      </c>
      <c r="N62108" s="486" t="s">
        <v>153</v>
      </c>
      <c r="O62108" s="486">
        <v>102</v>
      </c>
      <c r="P62108" s="486">
        <v>4</v>
      </c>
      <c r="Q62108" s="486">
        <v>0</v>
      </c>
    </row>
    <row r="62109" spans="11:17" x14ac:dyDescent="0.2">
      <c r="K62109" s="486" t="str">
        <f t="shared" si="975"/>
        <v>552_102_4_202324</v>
      </c>
      <c r="L62109" s="486">
        <v>202324</v>
      </c>
      <c r="M62109" s="486">
        <v>552</v>
      </c>
      <c r="N62109" s="486" t="s">
        <v>153</v>
      </c>
      <c r="O62109" s="486">
        <v>102</v>
      </c>
      <c r="P62109" s="486">
        <v>4</v>
      </c>
      <c r="Q62109" s="486">
        <v>0</v>
      </c>
    </row>
    <row r="62110" spans="11:17" x14ac:dyDescent="0.2">
      <c r="K62110" s="486" t="str">
        <f t="shared" si="975"/>
        <v>512_102_5_202324</v>
      </c>
      <c r="L62110" s="486">
        <v>202324</v>
      </c>
      <c r="M62110" s="486">
        <v>512</v>
      </c>
      <c r="N62110" s="486" t="s">
        <v>153</v>
      </c>
      <c r="O62110" s="486">
        <v>102</v>
      </c>
      <c r="P62110" s="486">
        <v>5</v>
      </c>
      <c r="Q62110" s="486">
        <v>0</v>
      </c>
    </row>
    <row r="62111" spans="11:17" x14ac:dyDescent="0.2">
      <c r="K62111" s="486" t="str">
        <f t="shared" si="975"/>
        <v>514_102_5_202324</v>
      </c>
      <c r="L62111" s="486">
        <v>202324</v>
      </c>
      <c r="M62111" s="486">
        <v>514</v>
      </c>
      <c r="N62111" s="486" t="s">
        <v>153</v>
      </c>
      <c r="O62111" s="486">
        <v>102</v>
      </c>
      <c r="P62111" s="486">
        <v>5</v>
      </c>
      <c r="Q62111" s="486">
        <v>1</v>
      </c>
    </row>
    <row r="62112" spans="11:17" x14ac:dyDescent="0.2">
      <c r="K62112" s="486" t="str">
        <f t="shared" si="975"/>
        <v>516_102_5_202324</v>
      </c>
      <c r="L62112" s="486">
        <v>202324</v>
      </c>
      <c r="M62112" s="486">
        <v>516</v>
      </c>
      <c r="N62112" s="486" t="s">
        <v>153</v>
      </c>
      <c r="O62112" s="486">
        <v>102</v>
      </c>
      <c r="P62112" s="486">
        <v>5</v>
      </c>
      <c r="Q62112" s="486">
        <v>3.5</v>
      </c>
    </row>
    <row r="62113" spans="11:17" x14ac:dyDescent="0.2">
      <c r="K62113" s="486" t="str">
        <f t="shared" si="975"/>
        <v>518_102_5_202324</v>
      </c>
      <c r="L62113" s="486">
        <v>202324</v>
      </c>
      <c r="M62113" s="486">
        <v>518</v>
      </c>
      <c r="N62113" s="486" t="s">
        <v>153</v>
      </c>
      <c r="O62113" s="486">
        <v>102</v>
      </c>
      <c r="P62113" s="486">
        <v>5</v>
      </c>
      <c r="Q62113" s="486">
        <v>0</v>
      </c>
    </row>
    <row r="62114" spans="11:17" x14ac:dyDescent="0.2">
      <c r="K62114" s="486" t="str">
        <f t="shared" si="975"/>
        <v>520_102_5_202324</v>
      </c>
      <c r="L62114" s="486">
        <v>202324</v>
      </c>
      <c r="M62114" s="486">
        <v>520</v>
      </c>
      <c r="N62114" s="486" t="s">
        <v>153</v>
      </c>
      <c r="O62114" s="486">
        <v>102</v>
      </c>
      <c r="P62114" s="486">
        <v>5</v>
      </c>
      <c r="Q62114" s="486">
        <v>0</v>
      </c>
    </row>
    <row r="62115" spans="11:17" x14ac:dyDescent="0.2">
      <c r="K62115" s="486" t="str">
        <f t="shared" si="975"/>
        <v>522_102_5_202324</v>
      </c>
      <c r="L62115" s="486">
        <v>202324</v>
      </c>
      <c r="M62115" s="486">
        <v>522</v>
      </c>
      <c r="N62115" s="486" t="s">
        <v>153</v>
      </c>
      <c r="O62115" s="486">
        <v>102</v>
      </c>
      <c r="P62115" s="486">
        <v>5</v>
      </c>
      <c r="Q62115" s="486">
        <v>0</v>
      </c>
    </row>
    <row r="62116" spans="11:17" x14ac:dyDescent="0.2">
      <c r="K62116" s="486" t="str">
        <f t="shared" si="975"/>
        <v>524_102_5_202324</v>
      </c>
      <c r="L62116" s="486">
        <v>202324</v>
      </c>
      <c r="M62116" s="486">
        <v>524</v>
      </c>
      <c r="N62116" s="486" t="s">
        <v>153</v>
      </c>
      <c r="O62116" s="486">
        <v>102</v>
      </c>
      <c r="P62116" s="486">
        <v>5</v>
      </c>
      <c r="Q62116" s="486">
        <v>0</v>
      </c>
    </row>
    <row r="62117" spans="11:17" x14ac:dyDescent="0.2">
      <c r="K62117" s="486" t="str">
        <f t="shared" si="975"/>
        <v>526_102_5_202324</v>
      </c>
      <c r="L62117" s="486">
        <v>202324</v>
      </c>
      <c r="M62117" s="486">
        <v>526</v>
      </c>
      <c r="N62117" s="486" t="s">
        <v>153</v>
      </c>
      <c r="O62117" s="486">
        <v>102</v>
      </c>
      <c r="P62117" s="486">
        <v>5</v>
      </c>
      <c r="Q62117" s="486">
        <v>0</v>
      </c>
    </row>
    <row r="62118" spans="11:17" x14ac:dyDescent="0.2">
      <c r="K62118" s="486" t="str">
        <f t="shared" si="975"/>
        <v>528_102_5_202324</v>
      </c>
      <c r="L62118" s="486">
        <v>202324</v>
      </c>
      <c r="M62118" s="486">
        <v>528</v>
      </c>
      <c r="N62118" s="486" t="s">
        <v>153</v>
      </c>
      <c r="O62118" s="486">
        <v>102</v>
      </c>
      <c r="P62118" s="486">
        <v>5</v>
      </c>
      <c r="Q62118" s="486">
        <v>0</v>
      </c>
    </row>
    <row r="62119" spans="11:17" x14ac:dyDescent="0.2">
      <c r="K62119" s="486" t="str">
        <f t="shared" si="975"/>
        <v>530_102_5_202324</v>
      </c>
      <c r="L62119" s="486">
        <v>202324</v>
      </c>
      <c r="M62119" s="486">
        <v>530</v>
      </c>
      <c r="N62119" s="486" t="s">
        <v>153</v>
      </c>
      <c r="O62119" s="486">
        <v>102</v>
      </c>
      <c r="P62119" s="486">
        <v>5</v>
      </c>
      <c r="Q62119" s="486">
        <v>0</v>
      </c>
    </row>
    <row r="62120" spans="11:17" x14ac:dyDescent="0.2">
      <c r="K62120" s="486" t="str">
        <f t="shared" si="975"/>
        <v>532_102_5_202324</v>
      </c>
      <c r="L62120" s="486">
        <v>202324</v>
      </c>
      <c r="M62120" s="486">
        <v>532</v>
      </c>
      <c r="N62120" s="486" t="s">
        <v>153</v>
      </c>
      <c r="O62120" s="486">
        <v>102</v>
      </c>
      <c r="P62120" s="486">
        <v>5</v>
      </c>
      <c r="Q62120" s="486">
        <v>0</v>
      </c>
    </row>
    <row r="62121" spans="11:17" x14ac:dyDescent="0.2">
      <c r="K62121" s="486" t="str">
        <f t="shared" si="975"/>
        <v>534_102_5_202324</v>
      </c>
      <c r="L62121" s="486">
        <v>202324</v>
      </c>
      <c r="M62121" s="486">
        <v>534</v>
      </c>
      <c r="N62121" s="486" t="s">
        <v>153</v>
      </c>
      <c r="O62121" s="486">
        <v>102</v>
      </c>
      <c r="P62121" s="486">
        <v>5</v>
      </c>
      <c r="Q62121" s="486">
        <v>0</v>
      </c>
    </row>
    <row r="62122" spans="11:17" x14ac:dyDescent="0.2">
      <c r="K62122" s="486" t="str">
        <f t="shared" si="975"/>
        <v>536_102_5_202324</v>
      </c>
      <c r="L62122" s="486">
        <v>202324</v>
      </c>
      <c r="M62122" s="486">
        <v>536</v>
      </c>
      <c r="N62122" s="486" t="s">
        <v>153</v>
      </c>
      <c r="O62122" s="486">
        <v>102</v>
      </c>
      <c r="P62122" s="486">
        <v>5</v>
      </c>
      <c r="Q62122" s="486">
        <v>0</v>
      </c>
    </row>
    <row r="62123" spans="11:17" x14ac:dyDescent="0.2">
      <c r="K62123" s="486" t="str">
        <f t="shared" si="975"/>
        <v>538_102_5_202324</v>
      </c>
      <c r="L62123" s="486">
        <v>202324</v>
      </c>
      <c r="M62123" s="486">
        <v>538</v>
      </c>
      <c r="N62123" s="486" t="s">
        <v>153</v>
      </c>
      <c r="O62123" s="486">
        <v>102</v>
      </c>
      <c r="P62123" s="486">
        <v>5</v>
      </c>
      <c r="Q62123" s="486">
        <v>0</v>
      </c>
    </row>
    <row r="62124" spans="11:17" x14ac:dyDescent="0.2">
      <c r="K62124" s="486" t="str">
        <f t="shared" si="975"/>
        <v>540_102_5_202324</v>
      </c>
      <c r="L62124" s="486">
        <v>202324</v>
      </c>
      <c r="M62124" s="486">
        <v>540</v>
      </c>
      <c r="N62124" s="486" t="s">
        <v>153</v>
      </c>
      <c r="O62124" s="486">
        <v>102</v>
      </c>
      <c r="P62124" s="486">
        <v>5</v>
      </c>
      <c r="Q62124" s="486">
        <v>3</v>
      </c>
    </row>
    <row r="62125" spans="11:17" x14ac:dyDescent="0.2">
      <c r="K62125" s="486" t="str">
        <f t="shared" si="975"/>
        <v>542_102_5_202324</v>
      </c>
      <c r="L62125" s="486">
        <v>202324</v>
      </c>
      <c r="M62125" s="486">
        <v>542</v>
      </c>
      <c r="N62125" s="486" t="s">
        <v>153</v>
      </c>
      <c r="O62125" s="486">
        <v>102</v>
      </c>
      <c r="P62125" s="486">
        <v>5</v>
      </c>
      <c r="Q62125" s="486">
        <v>1</v>
      </c>
    </row>
    <row r="62126" spans="11:17" x14ac:dyDescent="0.2">
      <c r="K62126" s="486" t="str">
        <f t="shared" si="975"/>
        <v>544_102_5_202324</v>
      </c>
      <c r="L62126" s="486">
        <v>202324</v>
      </c>
      <c r="M62126" s="486">
        <v>544</v>
      </c>
      <c r="N62126" s="486" t="s">
        <v>153</v>
      </c>
      <c r="O62126" s="486">
        <v>102</v>
      </c>
      <c r="P62126" s="486">
        <v>5</v>
      </c>
      <c r="Q62126" s="486">
        <v>0</v>
      </c>
    </row>
    <row r="62127" spans="11:17" x14ac:dyDescent="0.2">
      <c r="K62127" s="486" t="str">
        <f t="shared" si="975"/>
        <v>545_102_5_202324</v>
      </c>
      <c r="L62127" s="486">
        <v>202324</v>
      </c>
      <c r="M62127" s="486">
        <v>545</v>
      </c>
      <c r="N62127" s="486" t="s">
        <v>153</v>
      </c>
      <c r="O62127" s="486">
        <v>102</v>
      </c>
      <c r="P62127" s="486">
        <v>5</v>
      </c>
      <c r="Q62127" s="486">
        <v>0</v>
      </c>
    </row>
    <row r="62128" spans="11:17" x14ac:dyDescent="0.2">
      <c r="K62128" s="486" t="str">
        <f t="shared" si="975"/>
        <v>546_102_5_202324</v>
      </c>
      <c r="L62128" s="486">
        <v>202324</v>
      </c>
      <c r="M62128" s="486">
        <v>546</v>
      </c>
      <c r="N62128" s="486" t="s">
        <v>153</v>
      </c>
      <c r="O62128" s="486">
        <v>102</v>
      </c>
      <c r="P62128" s="486">
        <v>5</v>
      </c>
      <c r="Q62128" s="486">
        <v>0</v>
      </c>
    </row>
    <row r="62129" spans="11:17" x14ac:dyDescent="0.2">
      <c r="K62129" s="486" t="str">
        <f t="shared" si="975"/>
        <v>548_102_5_202324</v>
      </c>
      <c r="L62129" s="486">
        <v>202324</v>
      </c>
      <c r="M62129" s="486">
        <v>548</v>
      </c>
      <c r="N62129" s="486" t="s">
        <v>153</v>
      </c>
      <c r="O62129" s="486">
        <v>102</v>
      </c>
      <c r="P62129" s="486">
        <v>5</v>
      </c>
      <c r="Q62129" s="486">
        <v>0</v>
      </c>
    </row>
    <row r="62130" spans="11:17" x14ac:dyDescent="0.2">
      <c r="K62130" s="486" t="str">
        <f t="shared" si="975"/>
        <v>550_102_5_202324</v>
      </c>
      <c r="L62130" s="486">
        <v>202324</v>
      </c>
      <c r="M62130" s="486">
        <v>550</v>
      </c>
      <c r="N62130" s="486" t="s">
        <v>153</v>
      </c>
      <c r="O62130" s="486">
        <v>102</v>
      </c>
      <c r="P62130" s="486">
        <v>5</v>
      </c>
      <c r="Q62130" s="486">
        <v>0</v>
      </c>
    </row>
    <row r="62131" spans="11:17" x14ac:dyDescent="0.2">
      <c r="K62131" s="486" t="str">
        <f t="shared" si="975"/>
        <v>552_102_5_202324</v>
      </c>
      <c r="L62131" s="486">
        <v>202324</v>
      </c>
      <c r="M62131" s="486">
        <v>552</v>
      </c>
      <c r="N62131" s="486" t="s">
        <v>153</v>
      </c>
      <c r="O62131" s="486">
        <v>102</v>
      </c>
      <c r="P62131" s="486">
        <v>5</v>
      </c>
      <c r="Q62131" s="486">
        <v>0</v>
      </c>
    </row>
    <row r="62132" spans="11:17" x14ac:dyDescent="0.2">
      <c r="K62132" s="486" t="str">
        <f t="shared" si="975"/>
        <v>512_102_6_202324</v>
      </c>
      <c r="L62132" s="486">
        <v>202324</v>
      </c>
      <c r="M62132" s="486">
        <v>512</v>
      </c>
      <c r="N62132" s="486" t="s">
        <v>153</v>
      </c>
      <c r="O62132" s="486">
        <v>102</v>
      </c>
      <c r="P62132" s="486">
        <v>6</v>
      </c>
      <c r="Q62132" s="486">
        <v>0</v>
      </c>
    </row>
    <row r="62133" spans="11:17" x14ac:dyDescent="0.2">
      <c r="K62133" s="486" t="str">
        <f t="shared" si="975"/>
        <v>514_102_6_202324</v>
      </c>
      <c r="L62133" s="486">
        <v>202324</v>
      </c>
      <c r="M62133" s="486">
        <v>514</v>
      </c>
      <c r="N62133" s="486" t="s">
        <v>153</v>
      </c>
      <c r="O62133" s="486">
        <v>102</v>
      </c>
      <c r="P62133" s="486">
        <v>6</v>
      </c>
      <c r="Q62133" s="486">
        <v>2.5</v>
      </c>
    </row>
    <row r="62134" spans="11:17" x14ac:dyDescent="0.2">
      <c r="K62134" s="486" t="str">
        <f t="shared" si="975"/>
        <v>516_102_6_202324</v>
      </c>
      <c r="L62134" s="486">
        <v>202324</v>
      </c>
      <c r="M62134" s="486">
        <v>516</v>
      </c>
      <c r="N62134" s="486" t="s">
        <v>153</v>
      </c>
      <c r="O62134" s="486">
        <v>102</v>
      </c>
      <c r="P62134" s="486">
        <v>6</v>
      </c>
      <c r="Q62134" s="486">
        <v>3</v>
      </c>
    </row>
    <row r="62135" spans="11:17" x14ac:dyDescent="0.2">
      <c r="K62135" s="486" t="str">
        <f t="shared" si="975"/>
        <v>518_102_6_202324</v>
      </c>
      <c r="L62135" s="486">
        <v>202324</v>
      </c>
      <c r="M62135" s="486">
        <v>518</v>
      </c>
      <c r="N62135" s="486" t="s">
        <v>153</v>
      </c>
      <c r="O62135" s="486">
        <v>102</v>
      </c>
      <c r="P62135" s="486">
        <v>6</v>
      </c>
      <c r="Q62135" s="486">
        <v>0</v>
      </c>
    </row>
    <row r="62136" spans="11:17" x14ac:dyDescent="0.2">
      <c r="K62136" s="486" t="str">
        <f t="shared" si="975"/>
        <v>520_102_6_202324</v>
      </c>
      <c r="L62136" s="486">
        <v>202324</v>
      </c>
      <c r="M62136" s="486">
        <v>520</v>
      </c>
      <c r="N62136" s="486" t="s">
        <v>153</v>
      </c>
      <c r="O62136" s="486">
        <v>102</v>
      </c>
      <c r="P62136" s="486">
        <v>6</v>
      </c>
      <c r="Q62136" s="486">
        <v>0</v>
      </c>
    </row>
    <row r="62137" spans="11:17" x14ac:dyDescent="0.2">
      <c r="K62137" s="486" t="str">
        <f t="shared" si="975"/>
        <v>522_102_6_202324</v>
      </c>
      <c r="L62137" s="486">
        <v>202324</v>
      </c>
      <c r="M62137" s="486">
        <v>522</v>
      </c>
      <c r="N62137" s="486" t="s">
        <v>153</v>
      </c>
      <c r="O62137" s="486">
        <v>102</v>
      </c>
      <c r="P62137" s="486">
        <v>6</v>
      </c>
      <c r="Q62137" s="486">
        <v>0</v>
      </c>
    </row>
    <row r="62138" spans="11:17" x14ac:dyDescent="0.2">
      <c r="K62138" s="486" t="str">
        <f t="shared" si="975"/>
        <v>524_102_6_202324</v>
      </c>
      <c r="L62138" s="486">
        <v>202324</v>
      </c>
      <c r="M62138" s="486">
        <v>524</v>
      </c>
      <c r="N62138" s="486" t="s">
        <v>153</v>
      </c>
      <c r="O62138" s="486">
        <v>102</v>
      </c>
      <c r="P62138" s="486">
        <v>6</v>
      </c>
      <c r="Q62138" s="486">
        <v>0</v>
      </c>
    </row>
    <row r="62139" spans="11:17" x14ac:dyDescent="0.2">
      <c r="K62139" s="486" t="str">
        <f t="shared" si="975"/>
        <v>526_102_6_202324</v>
      </c>
      <c r="L62139" s="486">
        <v>202324</v>
      </c>
      <c r="M62139" s="486">
        <v>526</v>
      </c>
      <c r="N62139" s="486" t="s">
        <v>153</v>
      </c>
      <c r="O62139" s="486">
        <v>102</v>
      </c>
      <c r="P62139" s="486">
        <v>6</v>
      </c>
      <c r="Q62139" s="486">
        <v>0</v>
      </c>
    </row>
    <row r="62140" spans="11:17" x14ac:dyDescent="0.2">
      <c r="K62140" s="486" t="str">
        <f t="shared" si="975"/>
        <v>528_102_6_202324</v>
      </c>
      <c r="L62140" s="486">
        <v>202324</v>
      </c>
      <c r="M62140" s="486">
        <v>528</v>
      </c>
      <c r="N62140" s="486" t="s">
        <v>153</v>
      </c>
      <c r="O62140" s="486">
        <v>102</v>
      </c>
      <c r="P62140" s="486">
        <v>6</v>
      </c>
      <c r="Q62140" s="486">
        <v>0</v>
      </c>
    </row>
    <row r="62141" spans="11:17" x14ac:dyDescent="0.2">
      <c r="K62141" s="486" t="str">
        <f t="shared" si="975"/>
        <v>530_102_6_202324</v>
      </c>
      <c r="L62141" s="486">
        <v>202324</v>
      </c>
      <c r="M62141" s="486">
        <v>530</v>
      </c>
      <c r="N62141" s="486" t="s">
        <v>153</v>
      </c>
      <c r="O62141" s="486">
        <v>102</v>
      </c>
      <c r="P62141" s="486">
        <v>6</v>
      </c>
      <c r="Q62141" s="486">
        <v>0</v>
      </c>
    </row>
    <row r="62142" spans="11:17" x14ac:dyDescent="0.2">
      <c r="K62142" s="486" t="str">
        <f t="shared" si="975"/>
        <v>532_102_6_202324</v>
      </c>
      <c r="L62142" s="486">
        <v>202324</v>
      </c>
      <c r="M62142" s="486">
        <v>532</v>
      </c>
      <c r="N62142" s="486" t="s">
        <v>153</v>
      </c>
      <c r="O62142" s="486">
        <v>102</v>
      </c>
      <c r="P62142" s="486">
        <v>6</v>
      </c>
      <c r="Q62142" s="486">
        <v>0</v>
      </c>
    </row>
    <row r="62143" spans="11:17" x14ac:dyDescent="0.2">
      <c r="K62143" s="486" t="str">
        <f t="shared" si="975"/>
        <v>534_102_6_202324</v>
      </c>
      <c r="L62143" s="486">
        <v>202324</v>
      </c>
      <c r="M62143" s="486">
        <v>534</v>
      </c>
      <c r="N62143" s="486" t="s">
        <v>153</v>
      </c>
      <c r="O62143" s="486">
        <v>102</v>
      </c>
      <c r="P62143" s="486">
        <v>6</v>
      </c>
      <c r="Q62143" s="486">
        <v>0</v>
      </c>
    </row>
    <row r="62144" spans="11:17" x14ac:dyDescent="0.2">
      <c r="K62144" s="486" t="str">
        <f t="shared" si="975"/>
        <v>536_102_6_202324</v>
      </c>
      <c r="L62144" s="486">
        <v>202324</v>
      </c>
      <c r="M62144" s="486">
        <v>536</v>
      </c>
      <c r="N62144" s="486" t="s">
        <v>153</v>
      </c>
      <c r="O62144" s="486">
        <v>102</v>
      </c>
      <c r="P62144" s="486">
        <v>6</v>
      </c>
      <c r="Q62144" s="486">
        <v>0</v>
      </c>
    </row>
    <row r="62145" spans="11:17" x14ac:dyDescent="0.2">
      <c r="K62145" s="486" t="str">
        <f t="shared" si="975"/>
        <v>538_102_6_202324</v>
      </c>
      <c r="L62145" s="486">
        <v>202324</v>
      </c>
      <c r="M62145" s="486">
        <v>538</v>
      </c>
      <c r="N62145" s="486" t="s">
        <v>153</v>
      </c>
      <c r="O62145" s="486">
        <v>102</v>
      </c>
      <c r="P62145" s="486">
        <v>6</v>
      </c>
      <c r="Q62145" s="486">
        <v>0</v>
      </c>
    </row>
    <row r="62146" spans="11:17" x14ac:dyDescent="0.2">
      <c r="K62146" s="486" t="str">
        <f t="shared" si="975"/>
        <v>540_102_6_202324</v>
      </c>
      <c r="L62146" s="486">
        <v>202324</v>
      </c>
      <c r="M62146" s="486">
        <v>540</v>
      </c>
      <c r="N62146" s="486" t="s">
        <v>153</v>
      </c>
      <c r="O62146" s="486">
        <v>102</v>
      </c>
      <c r="P62146" s="486">
        <v>6</v>
      </c>
      <c r="Q62146" s="486">
        <v>0.5</v>
      </c>
    </row>
    <row r="62147" spans="11:17" x14ac:dyDescent="0.2">
      <c r="K62147" s="486" t="str">
        <f t="shared" si="975"/>
        <v>542_102_6_202324</v>
      </c>
      <c r="L62147" s="486">
        <v>202324</v>
      </c>
      <c r="M62147" s="486">
        <v>542</v>
      </c>
      <c r="N62147" s="486" t="s">
        <v>153</v>
      </c>
      <c r="O62147" s="486">
        <v>102</v>
      </c>
      <c r="P62147" s="486">
        <v>6</v>
      </c>
      <c r="Q62147" s="486">
        <v>0.5</v>
      </c>
    </row>
    <row r="62148" spans="11:17" x14ac:dyDescent="0.2">
      <c r="K62148" s="486" t="str">
        <f t="shared" ref="K62148:K62211" si="976">M62148&amp;"_"&amp;O62148&amp;"_"&amp;P62148&amp;"_"&amp;L62148</f>
        <v>544_102_6_202324</v>
      </c>
      <c r="L62148" s="486">
        <v>202324</v>
      </c>
      <c r="M62148" s="486">
        <v>544</v>
      </c>
      <c r="N62148" s="486" t="s">
        <v>153</v>
      </c>
      <c r="O62148" s="486">
        <v>102</v>
      </c>
      <c r="P62148" s="486">
        <v>6</v>
      </c>
      <c r="Q62148" s="486">
        <v>0</v>
      </c>
    </row>
    <row r="62149" spans="11:17" x14ac:dyDescent="0.2">
      <c r="K62149" s="486" t="str">
        <f t="shared" si="976"/>
        <v>545_102_6_202324</v>
      </c>
      <c r="L62149" s="486">
        <v>202324</v>
      </c>
      <c r="M62149" s="486">
        <v>545</v>
      </c>
      <c r="N62149" s="486" t="s">
        <v>153</v>
      </c>
      <c r="O62149" s="486">
        <v>102</v>
      </c>
      <c r="P62149" s="486">
        <v>6</v>
      </c>
      <c r="Q62149" s="486">
        <v>0</v>
      </c>
    </row>
    <row r="62150" spans="11:17" x14ac:dyDescent="0.2">
      <c r="K62150" s="486" t="str">
        <f t="shared" si="976"/>
        <v>546_102_6_202324</v>
      </c>
      <c r="L62150" s="486">
        <v>202324</v>
      </c>
      <c r="M62150" s="486">
        <v>546</v>
      </c>
      <c r="N62150" s="486" t="s">
        <v>153</v>
      </c>
      <c r="O62150" s="486">
        <v>102</v>
      </c>
      <c r="P62150" s="486">
        <v>6</v>
      </c>
      <c r="Q62150" s="486">
        <v>0</v>
      </c>
    </row>
    <row r="62151" spans="11:17" x14ac:dyDescent="0.2">
      <c r="K62151" s="486" t="str">
        <f t="shared" si="976"/>
        <v>548_102_6_202324</v>
      </c>
      <c r="L62151" s="486">
        <v>202324</v>
      </c>
      <c r="M62151" s="486">
        <v>548</v>
      </c>
      <c r="N62151" s="486" t="s">
        <v>153</v>
      </c>
      <c r="O62151" s="486">
        <v>102</v>
      </c>
      <c r="P62151" s="486">
        <v>6</v>
      </c>
      <c r="Q62151" s="486">
        <v>0</v>
      </c>
    </row>
    <row r="62152" spans="11:17" x14ac:dyDescent="0.2">
      <c r="K62152" s="486" t="str">
        <f t="shared" si="976"/>
        <v>550_102_6_202324</v>
      </c>
      <c r="L62152" s="486">
        <v>202324</v>
      </c>
      <c r="M62152" s="486">
        <v>550</v>
      </c>
      <c r="N62152" s="486" t="s">
        <v>153</v>
      </c>
      <c r="O62152" s="486">
        <v>102</v>
      </c>
      <c r="P62152" s="486">
        <v>6</v>
      </c>
      <c r="Q62152" s="486">
        <v>0</v>
      </c>
    </row>
    <row r="62153" spans="11:17" x14ac:dyDescent="0.2">
      <c r="K62153" s="486" t="str">
        <f t="shared" si="976"/>
        <v>552_102_6_202324</v>
      </c>
      <c r="L62153" s="486">
        <v>202324</v>
      </c>
      <c r="M62153" s="486">
        <v>552</v>
      </c>
      <c r="N62153" s="486" t="s">
        <v>153</v>
      </c>
      <c r="O62153" s="486">
        <v>102</v>
      </c>
      <c r="P62153" s="486">
        <v>6</v>
      </c>
      <c r="Q62153" s="486">
        <v>0</v>
      </c>
    </row>
    <row r="62154" spans="11:17" x14ac:dyDescent="0.2">
      <c r="K62154" s="486" t="str">
        <f t="shared" si="976"/>
        <v>512_102_7_202324</v>
      </c>
      <c r="L62154" s="486">
        <v>202324</v>
      </c>
      <c r="M62154" s="486">
        <v>512</v>
      </c>
      <c r="N62154" s="486" t="s">
        <v>153</v>
      </c>
      <c r="O62154" s="486">
        <v>102</v>
      </c>
      <c r="P62154" s="486">
        <v>7</v>
      </c>
      <c r="Q62154" s="486">
        <v>0</v>
      </c>
    </row>
    <row r="62155" spans="11:17" x14ac:dyDescent="0.2">
      <c r="K62155" s="486" t="str">
        <f t="shared" si="976"/>
        <v>514_102_7_202324</v>
      </c>
      <c r="L62155" s="486">
        <v>202324</v>
      </c>
      <c r="M62155" s="486">
        <v>514</v>
      </c>
      <c r="N62155" s="486" t="s">
        <v>153</v>
      </c>
      <c r="O62155" s="486">
        <v>102</v>
      </c>
      <c r="P62155" s="486">
        <v>7</v>
      </c>
      <c r="Q62155" s="486">
        <v>0.5</v>
      </c>
    </row>
    <row r="62156" spans="11:17" x14ac:dyDescent="0.2">
      <c r="K62156" s="486" t="str">
        <f t="shared" si="976"/>
        <v>516_102_7_202324</v>
      </c>
      <c r="L62156" s="486">
        <v>202324</v>
      </c>
      <c r="M62156" s="486">
        <v>516</v>
      </c>
      <c r="N62156" s="486" t="s">
        <v>153</v>
      </c>
      <c r="O62156" s="486">
        <v>102</v>
      </c>
      <c r="P62156" s="486">
        <v>7</v>
      </c>
      <c r="Q62156" s="486">
        <v>0.5</v>
      </c>
    </row>
    <row r="62157" spans="11:17" x14ac:dyDescent="0.2">
      <c r="K62157" s="486" t="str">
        <f t="shared" si="976"/>
        <v>518_102_7_202324</v>
      </c>
      <c r="L62157" s="486">
        <v>202324</v>
      </c>
      <c r="M62157" s="486">
        <v>518</v>
      </c>
      <c r="N62157" s="486" t="s">
        <v>153</v>
      </c>
      <c r="O62157" s="486">
        <v>102</v>
      </c>
      <c r="P62157" s="486">
        <v>7</v>
      </c>
      <c r="Q62157" s="486">
        <v>0</v>
      </c>
    </row>
    <row r="62158" spans="11:17" x14ac:dyDescent="0.2">
      <c r="K62158" s="486" t="str">
        <f t="shared" si="976"/>
        <v>520_102_7_202324</v>
      </c>
      <c r="L62158" s="486">
        <v>202324</v>
      </c>
      <c r="M62158" s="486">
        <v>520</v>
      </c>
      <c r="N62158" s="486" t="s">
        <v>153</v>
      </c>
      <c r="O62158" s="486">
        <v>102</v>
      </c>
      <c r="P62158" s="486">
        <v>7</v>
      </c>
      <c r="Q62158" s="486">
        <v>0</v>
      </c>
    </row>
    <row r="62159" spans="11:17" x14ac:dyDescent="0.2">
      <c r="K62159" s="486" t="str">
        <f t="shared" si="976"/>
        <v>522_102_7_202324</v>
      </c>
      <c r="L62159" s="486">
        <v>202324</v>
      </c>
      <c r="M62159" s="486">
        <v>522</v>
      </c>
      <c r="N62159" s="486" t="s">
        <v>153</v>
      </c>
      <c r="O62159" s="486">
        <v>102</v>
      </c>
      <c r="P62159" s="486">
        <v>7</v>
      </c>
      <c r="Q62159" s="486">
        <v>0</v>
      </c>
    </row>
    <row r="62160" spans="11:17" x14ac:dyDescent="0.2">
      <c r="K62160" s="486" t="str">
        <f t="shared" si="976"/>
        <v>524_102_7_202324</v>
      </c>
      <c r="L62160" s="486">
        <v>202324</v>
      </c>
      <c r="M62160" s="486">
        <v>524</v>
      </c>
      <c r="N62160" s="486" t="s">
        <v>153</v>
      </c>
      <c r="O62160" s="486">
        <v>102</v>
      </c>
      <c r="P62160" s="486">
        <v>7</v>
      </c>
      <c r="Q62160" s="486">
        <v>0</v>
      </c>
    </row>
    <row r="62161" spans="11:17" x14ac:dyDescent="0.2">
      <c r="K62161" s="486" t="str">
        <f t="shared" si="976"/>
        <v>526_102_7_202324</v>
      </c>
      <c r="L62161" s="486">
        <v>202324</v>
      </c>
      <c r="M62161" s="486">
        <v>526</v>
      </c>
      <c r="N62161" s="486" t="s">
        <v>153</v>
      </c>
      <c r="O62161" s="486">
        <v>102</v>
      </c>
      <c r="P62161" s="486">
        <v>7</v>
      </c>
      <c r="Q62161" s="486">
        <v>0</v>
      </c>
    </row>
    <row r="62162" spans="11:17" x14ac:dyDescent="0.2">
      <c r="K62162" s="486" t="str">
        <f t="shared" si="976"/>
        <v>528_102_7_202324</v>
      </c>
      <c r="L62162" s="486">
        <v>202324</v>
      </c>
      <c r="M62162" s="486">
        <v>528</v>
      </c>
      <c r="N62162" s="486" t="s">
        <v>153</v>
      </c>
      <c r="O62162" s="486">
        <v>102</v>
      </c>
      <c r="P62162" s="486">
        <v>7</v>
      </c>
      <c r="Q62162" s="486">
        <v>0</v>
      </c>
    </row>
    <row r="62163" spans="11:17" x14ac:dyDescent="0.2">
      <c r="K62163" s="486" t="str">
        <f t="shared" si="976"/>
        <v>530_102_7_202324</v>
      </c>
      <c r="L62163" s="486">
        <v>202324</v>
      </c>
      <c r="M62163" s="486">
        <v>530</v>
      </c>
      <c r="N62163" s="486" t="s">
        <v>153</v>
      </c>
      <c r="O62163" s="486">
        <v>102</v>
      </c>
      <c r="P62163" s="486">
        <v>7</v>
      </c>
      <c r="Q62163" s="486">
        <v>0</v>
      </c>
    </row>
    <row r="62164" spans="11:17" x14ac:dyDescent="0.2">
      <c r="K62164" s="486" t="str">
        <f t="shared" si="976"/>
        <v>532_102_7_202324</v>
      </c>
      <c r="L62164" s="486">
        <v>202324</v>
      </c>
      <c r="M62164" s="486">
        <v>532</v>
      </c>
      <c r="N62164" s="486" t="s">
        <v>153</v>
      </c>
      <c r="O62164" s="486">
        <v>102</v>
      </c>
      <c r="P62164" s="486">
        <v>7</v>
      </c>
      <c r="Q62164" s="486">
        <v>0</v>
      </c>
    </row>
    <row r="62165" spans="11:17" x14ac:dyDescent="0.2">
      <c r="K62165" s="486" t="str">
        <f t="shared" si="976"/>
        <v>534_102_7_202324</v>
      </c>
      <c r="L62165" s="486">
        <v>202324</v>
      </c>
      <c r="M62165" s="486">
        <v>534</v>
      </c>
      <c r="N62165" s="486" t="s">
        <v>153</v>
      </c>
      <c r="O62165" s="486">
        <v>102</v>
      </c>
      <c r="P62165" s="486">
        <v>7</v>
      </c>
      <c r="Q62165" s="486">
        <v>0</v>
      </c>
    </row>
    <row r="62166" spans="11:17" x14ac:dyDescent="0.2">
      <c r="K62166" s="486" t="str">
        <f t="shared" si="976"/>
        <v>536_102_7_202324</v>
      </c>
      <c r="L62166" s="486">
        <v>202324</v>
      </c>
      <c r="M62166" s="486">
        <v>536</v>
      </c>
      <c r="N62166" s="486" t="s">
        <v>153</v>
      </c>
      <c r="O62166" s="486">
        <v>102</v>
      </c>
      <c r="P62166" s="486">
        <v>7</v>
      </c>
      <c r="Q62166" s="486">
        <v>0</v>
      </c>
    </row>
    <row r="62167" spans="11:17" x14ac:dyDescent="0.2">
      <c r="K62167" s="486" t="str">
        <f t="shared" si="976"/>
        <v>538_102_7_202324</v>
      </c>
      <c r="L62167" s="486">
        <v>202324</v>
      </c>
      <c r="M62167" s="486">
        <v>538</v>
      </c>
      <c r="N62167" s="486" t="s">
        <v>153</v>
      </c>
      <c r="O62167" s="486">
        <v>102</v>
      </c>
      <c r="P62167" s="486">
        <v>7</v>
      </c>
      <c r="Q62167" s="486">
        <v>0</v>
      </c>
    </row>
    <row r="62168" spans="11:17" x14ac:dyDescent="0.2">
      <c r="K62168" s="486" t="str">
        <f t="shared" si="976"/>
        <v>540_102_7_202324</v>
      </c>
      <c r="L62168" s="486">
        <v>202324</v>
      </c>
      <c r="M62168" s="486">
        <v>540</v>
      </c>
      <c r="N62168" s="486" t="s">
        <v>153</v>
      </c>
      <c r="O62168" s="486">
        <v>102</v>
      </c>
      <c r="P62168" s="486">
        <v>7</v>
      </c>
      <c r="Q62168" s="486">
        <v>0.5</v>
      </c>
    </row>
    <row r="62169" spans="11:17" x14ac:dyDescent="0.2">
      <c r="K62169" s="486" t="str">
        <f t="shared" si="976"/>
        <v>542_102_7_202324</v>
      </c>
      <c r="L62169" s="486">
        <v>202324</v>
      </c>
      <c r="M62169" s="486">
        <v>542</v>
      </c>
      <c r="N62169" s="486" t="s">
        <v>153</v>
      </c>
      <c r="O62169" s="486">
        <v>102</v>
      </c>
      <c r="P62169" s="486">
        <v>7</v>
      </c>
      <c r="Q62169" s="486">
        <v>1</v>
      </c>
    </row>
    <row r="62170" spans="11:17" x14ac:dyDescent="0.2">
      <c r="K62170" s="486" t="str">
        <f t="shared" si="976"/>
        <v>544_102_7_202324</v>
      </c>
      <c r="L62170" s="486">
        <v>202324</v>
      </c>
      <c r="M62170" s="486">
        <v>544</v>
      </c>
      <c r="N62170" s="486" t="s">
        <v>153</v>
      </c>
      <c r="O62170" s="486">
        <v>102</v>
      </c>
      <c r="P62170" s="486">
        <v>7</v>
      </c>
      <c r="Q62170" s="486">
        <v>0</v>
      </c>
    </row>
    <row r="62171" spans="11:17" x14ac:dyDescent="0.2">
      <c r="K62171" s="486" t="str">
        <f t="shared" si="976"/>
        <v>545_102_7_202324</v>
      </c>
      <c r="L62171" s="486">
        <v>202324</v>
      </c>
      <c r="M62171" s="486">
        <v>545</v>
      </c>
      <c r="N62171" s="486" t="s">
        <v>153</v>
      </c>
      <c r="O62171" s="486">
        <v>102</v>
      </c>
      <c r="P62171" s="486">
        <v>7</v>
      </c>
      <c r="Q62171" s="486">
        <v>0</v>
      </c>
    </row>
    <row r="62172" spans="11:17" x14ac:dyDescent="0.2">
      <c r="K62172" s="486" t="str">
        <f t="shared" si="976"/>
        <v>546_102_7_202324</v>
      </c>
      <c r="L62172" s="486">
        <v>202324</v>
      </c>
      <c r="M62172" s="486">
        <v>546</v>
      </c>
      <c r="N62172" s="486" t="s">
        <v>153</v>
      </c>
      <c r="O62172" s="486">
        <v>102</v>
      </c>
      <c r="P62172" s="486">
        <v>7</v>
      </c>
      <c r="Q62172" s="486">
        <v>0</v>
      </c>
    </row>
    <row r="62173" spans="11:17" x14ac:dyDescent="0.2">
      <c r="K62173" s="486" t="str">
        <f t="shared" si="976"/>
        <v>548_102_7_202324</v>
      </c>
      <c r="L62173" s="486">
        <v>202324</v>
      </c>
      <c r="M62173" s="486">
        <v>548</v>
      </c>
      <c r="N62173" s="486" t="s">
        <v>153</v>
      </c>
      <c r="O62173" s="486">
        <v>102</v>
      </c>
      <c r="P62173" s="486">
        <v>7</v>
      </c>
      <c r="Q62173" s="486">
        <v>0</v>
      </c>
    </row>
    <row r="62174" spans="11:17" x14ac:dyDescent="0.2">
      <c r="K62174" s="486" t="str">
        <f t="shared" si="976"/>
        <v>550_102_7_202324</v>
      </c>
      <c r="L62174" s="486">
        <v>202324</v>
      </c>
      <c r="M62174" s="486">
        <v>550</v>
      </c>
      <c r="N62174" s="486" t="s">
        <v>153</v>
      </c>
      <c r="O62174" s="486">
        <v>102</v>
      </c>
      <c r="P62174" s="486">
        <v>7</v>
      </c>
      <c r="Q62174" s="486">
        <v>0</v>
      </c>
    </row>
    <row r="62175" spans="11:17" x14ac:dyDescent="0.2">
      <c r="K62175" s="486" t="str">
        <f t="shared" si="976"/>
        <v>552_102_7_202324</v>
      </c>
      <c r="L62175" s="486">
        <v>202324</v>
      </c>
      <c r="M62175" s="486">
        <v>552</v>
      </c>
      <c r="N62175" s="486" t="s">
        <v>153</v>
      </c>
      <c r="O62175" s="486">
        <v>102</v>
      </c>
      <c r="P62175" s="486">
        <v>7</v>
      </c>
      <c r="Q62175" s="486">
        <v>0</v>
      </c>
    </row>
    <row r="62176" spans="11:17" x14ac:dyDescent="0.2">
      <c r="K62176" s="486" t="str">
        <f t="shared" si="976"/>
        <v>512_102_8_202324</v>
      </c>
      <c r="L62176" s="486">
        <v>202324</v>
      </c>
      <c r="M62176" s="486">
        <v>512</v>
      </c>
      <c r="N62176" s="486" t="s">
        <v>153</v>
      </c>
      <c r="O62176" s="486">
        <v>102</v>
      </c>
      <c r="P62176" s="486">
        <v>8</v>
      </c>
      <c r="Q62176" s="486">
        <v>0</v>
      </c>
    </row>
    <row r="62177" spans="11:17" x14ac:dyDescent="0.2">
      <c r="K62177" s="486" t="str">
        <f t="shared" si="976"/>
        <v>514_102_8_202324</v>
      </c>
      <c r="L62177" s="486">
        <v>202324</v>
      </c>
      <c r="M62177" s="486">
        <v>514</v>
      </c>
      <c r="N62177" s="486" t="s">
        <v>153</v>
      </c>
      <c r="O62177" s="486">
        <v>102</v>
      </c>
      <c r="P62177" s="486">
        <v>8</v>
      </c>
      <c r="Q62177" s="486">
        <v>0</v>
      </c>
    </row>
    <row r="62178" spans="11:17" x14ac:dyDescent="0.2">
      <c r="K62178" s="486" t="str">
        <f t="shared" si="976"/>
        <v>516_102_8_202324</v>
      </c>
      <c r="L62178" s="486">
        <v>202324</v>
      </c>
      <c r="M62178" s="486">
        <v>516</v>
      </c>
      <c r="N62178" s="486" t="s">
        <v>153</v>
      </c>
      <c r="O62178" s="486">
        <v>102</v>
      </c>
      <c r="P62178" s="486">
        <v>8</v>
      </c>
      <c r="Q62178" s="486">
        <v>0</v>
      </c>
    </row>
    <row r="62179" spans="11:17" x14ac:dyDescent="0.2">
      <c r="K62179" s="486" t="str">
        <f t="shared" si="976"/>
        <v>518_102_8_202324</v>
      </c>
      <c r="L62179" s="486">
        <v>202324</v>
      </c>
      <c r="M62179" s="486">
        <v>518</v>
      </c>
      <c r="N62179" s="486" t="s">
        <v>153</v>
      </c>
      <c r="O62179" s="486">
        <v>102</v>
      </c>
      <c r="P62179" s="486">
        <v>8</v>
      </c>
      <c r="Q62179" s="486">
        <v>0</v>
      </c>
    </row>
    <row r="62180" spans="11:17" x14ac:dyDescent="0.2">
      <c r="K62180" s="486" t="str">
        <f t="shared" si="976"/>
        <v>520_102_8_202324</v>
      </c>
      <c r="L62180" s="486">
        <v>202324</v>
      </c>
      <c r="M62180" s="486">
        <v>520</v>
      </c>
      <c r="N62180" s="486" t="s">
        <v>153</v>
      </c>
      <c r="O62180" s="486">
        <v>102</v>
      </c>
      <c r="P62180" s="486">
        <v>8</v>
      </c>
      <c r="Q62180" s="486">
        <v>0</v>
      </c>
    </row>
    <row r="62181" spans="11:17" x14ac:dyDescent="0.2">
      <c r="K62181" s="486" t="str">
        <f t="shared" si="976"/>
        <v>522_102_8_202324</v>
      </c>
      <c r="L62181" s="486">
        <v>202324</v>
      </c>
      <c r="M62181" s="486">
        <v>522</v>
      </c>
      <c r="N62181" s="486" t="s">
        <v>153</v>
      </c>
      <c r="O62181" s="486">
        <v>102</v>
      </c>
      <c r="P62181" s="486">
        <v>8</v>
      </c>
      <c r="Q62181" s="486">
        <v>0</v>
      </c>
    </row>
    <row r="62182" spans="11:17" x14ac:dyDescent="0.2">
      <c r="K62182" s="486" t="str">
        <f t="shared" si="976"/>
        <v>524_102_8_202324</v>
      </c>
      <c r="L62182" s="486">
        <v>202324</v>
      </c>
      <c r="M62182" s="486">
        <v>524</v>
      </c>
      <c r="N62182" s="486" t="s">
        <v>153</v>
      </c>
      <c r="O62182" s="486">
        <v>102</v>
      </c>
      <c r="P62182" s="486">
        <v>8</v>
      </c>
      <c r="Q62182" s="486">
        <v>0</v>
      </c>
    </row>
    <row r="62183" spans="11:17" x14ac:dyDescent="0.2">
      <c r="K62183" s="486" t="str">
        <f t="shared" si="976"/>
        <v>526_102_8_202324</v>
      </c>
      <c r="L62183" s="486">
        <v>202324</v>
      </c>
      <c r="M62183" s="486">
        <v>526</v>
      </c>
      <c r="N62183" s="486" t="s">
        <v>153</v>
      </c>
      <c r="O62183" s="486">
        <v>102</v>
      </c>
      <c r="P62183" s="486">
        <v>8</v>
      </c>
      <c r="Q62183" s="486">
        <v>0</v>
      </c>
    </row>
    <row r="62184" spans="11:17" x14ac:dyDescent="0.2">
      <c r="K62184" s="486" t="str">
        <f t="shared" si="976"/>
        <v>528_102_8_202324</v>
      </c>
      <c r="L62184" s="486">
        <v>202324</v>
      </c>
      <c r="M62184" s="486">
        <v>528</v>
      </c>
      <c r="N62184" s="486" t="s">
        <v>153</v>
      </c>
      <c r="O62184" s="486">
        <v>102</v>
      </c>
      <c r="P62184" s="486">
        <v>8</v>
      </c>
      <c r="Q62184" s="486">
        <v>0</v>
      </c>
    </row>
    <row r="62185" spans="11:17" x14ac:dyDescent="0.2">
      <c r="K62185" s="486" t="str">
        <f t="shared" si="976"/>
        <v>530_102_8_202324</v>
      </c>
      <c r="L62185" s="486">
        <v>202324</v>
      </c>
      <c r="M62185" s="486">
        <v>530</v>
      </c>
      <c r="N62185" s="486" t="s">
        <v>153</v>
      </c>
      <c r="O62185" s="486">
        <v>102</v>
      </c>
      <c r="P62185" s="486">
        <v>8</v>
      </c>
      <c r="Q62185" s="486">
        <v>0</v>
      </c>
    </row>
    <row r="62186" spans="11:17" x14ac:dyDescent="0.2">
      <c r="K62186" s="486" t="str">
        <f t="shared" si="976"/>
        <v>532_102_8_202324</v>
      </c>
      <c r="L62186" s="486">
        <v>202324</v>
      </c>
      <c r="M62186" s="486">
        <v>532</v>
      </c>
      <c r="N62186" s="486" t="s">
        <v>153</v>
      </c>
      <c r="O62186" s="486">
        <v>102</v>
      </c>
      <c r="P62186" s="486">
        <v>8</v>
      </c>
      <c r="Q62186" s="486">
        <v>0</v>
      </c>
    </row>
    <row r="62187" spans="11:17" x14ac:dyDescent="0.2">
      <c r="K62187" s="486" t="str">
        <f t="shared" si="976"/>
        <v>534_102_8_202324</v>
      </c>
      <c r="L62187" s="486">
        <v>202324</v>
      </c>
      <c r="M62187" s="486">
        <v>534</v>
      </c>
      <c r="N62187" s="486" t="s">
        <v>153</v>
      </c>
      <c r="O62187" s="486">
        <v>102</v>
      </c>
      <c r="P62187" s="486">
        <v>8</v>
      </c>
      <c r="Q62187" s="486">
        <v>0</v>
      </c>
    </row>
    <row r="62188" spans="11:17" x14ac:dyDescent="0.2">
      <c r="K62188" s="486" t="str">
        <f t="shared" si="976"/>
        <v>536_102_8_202324</v>
      </c>
      <c r="L62188" s="486">
        <v>202324</v>
      </c>
      <c r="M62188" s="486">
        <v>536</v>
      </c>
      <c r="N62188" s="486" t="s">
        <v>153</v>
      </c>
      <c r="O62188" s="486">
        <v>102</v>
      </c>
      <c r="P62188" s="486">
        <v>8</v>
      </c>
      <c r="Q62188" s="486">
        <v>0</v>
      </c>
    </row>
    <row r="62189" spans="11:17" x14ac:dyDescent="0.2">
      <c r="K62189" s="486" t="str">
        <f t="shared" si="976"/>
        <v>538_102_8_202324</v>
      </c>
      <c r="L62189" s="486">
        <v>202324</v>
      </c>
      <c r="M62189" s="486">
        <v>538</v>
      </c>
      <c r="N62189" s="486" t="s">
        <v>153</v>
      </c>
      <c r="O62189" s="486">
        <v>102</v>
      </c>
      <c r="P62189" s="486">
        <v>8</v>
      </c>
      <c r="Q62189" s="486">
        <v>0</v>
      </c>
    </row>
    <row r="62190" spans="11:17" x14ac:dyDescent="0.2">
      <c r="K62190" s="486" t="str">
        <f t="shared" si="976"/>
        <v>540_102_8_202324</v>
      </c>
      <c r="L62190" s="486">
        <v>202324</v>
      </c>
      <c r="M62190" s="486">
        <v>540</v>
      </c>
      <c r="N62190" s="486" t="s">
        <v>153</v>
      </c>
      <c r="O62190" s="486">
        <v>102</v>
      </c>
      <c r="P62190" s="486">
        <v>8</v>
      </c>
      <c r="Q62190" s="486">
        <v>0</v>
      </c>
    </row>
    <row r="62191" spans="11:17" x14ac:dyDescent="0.2">
      <c r="K62191" s="486" t="str">
        <f t="shared" si="976"/>
        <v>542_102_8_202324</v>
      </c>
      <c r="L62191" s="486">
        <v>202324</v>
      </c>
      <c r="M62191" s="486">
        <v>542</v>
      </c>
      <c r="N62191" s="486" t="s">
        <v>153</v>
      </c>
      <c r="O62191" s="486">
        <v>102</v>
      </c>
      <c r="P62191" s="486">
        <v>8</v>
      </c>
      <c r="Q62191" s="486">
        <v>0</v>
      </c>
    </row>
    <row r="62192" spans="11:17" x14ac:dyDescent="0.2">
      <c r="K62192" s="486" t="str">
        <f t="shared" si="976"/>
        <v>544_102_8_202324</v>
      </c>
      <c r="L62192" s="486">
        <v>202324</v>
      </c>
      <c r="M62192" s="486">
        <v>544</v>
      </c>
      <c r="N62192" s="486" t="s">
        <v>153</v>
      </c>
      <c r="O62192" s="486">
        <v>102</v>
      </c>
      <c r="P62192" s="486">
        <v>8</v>
      </c>
      <c r="Q62192" s="486">
        <v>0</v>
      </c>
    </row>
    <row r="62193" spans="11:17" x14ac:dyDescent="0.2">
      <c r="K62193" s="486" t="str">
        <f t="shared" si="976"/>
        <v>545_102_8_202324</v>
      </c>
      <c r="L62193" s="486">
        <v>202324</v>
      </c>
      <c r="M62193" s="486">
        <v>545</v>
      </c>
      <c r="N62193" s="486" t="s">
        <v>153</v>
      </c>
      <c r="O62193" s="486">
        <v>102</v>
      </c>
      <c r="P62193" s="486">
        <v>8</v>
      </c>
      <c r="Q62193" s="486">
        <v>0</v>
      </c>
    </row>
    <row r="62194" spans="11:17" x14ac:dyDescent="0.2">
      <c r="K62194" s="486" t="str">
        <f t="shared" si="976"/>
        <v>546_102_8_202324</v>
      </c>
      <c r="L62194" s="486">
        <v>202324</v>
      </c>
      <c r="M62194" s="486">
        <v>546</v>
      </c>
      <c r="N62194" s="486" t="s">
        <v>153</v>
      </c>
      <c r="O62194" s="486">
        <v>102</v>
      </c>
      <c r="P62194" s="486">
        <v>8</v>
      </c>
      <c r="Q62194" s="486">
        <v>0</v>
      </c>
    </row>
    <row r="62195" spans="11:17" x14ac:dyDescent="0.2">
      <c r="K62195" s="486" t="str">
        <f t="shared" si="976"/>
        <v>548_102_8_202324</v>
      </c>
      <c r="L62195" s="486">
        <v>202324</v>
      </c>
      <c r="M62195" s="486">
        <v>548</v>
      </c>
      <c r="N62195" s="486" t="s">
        <v>153</v>
      </c>
      <c r="O62195" s="486">
        <v>102</v>
      </c>
      <c r="P62195" s="486">
        <v>8</v>
      </c>
      <c r="Q62195" s="486">
        <v>0</v>
      </c>
    </row>
    <row r="62196" spans="11:17" x14ac:dyDescent="0.2">
      <c r="K62196" s="486" t="str">
        <f t="shared" si="976"/>
        <v>550_102_8_202324</v>
      </c>
      <c r="L62196" s="486">
        <v>202324</v>
      </c>
      <c r="M62196" s="486">
        <v>550</v>
      </c>
      <c r="N62196" s="486" t="s">
        <v>153</v>
      </c>
      <c r="O62196" s="486">
        <v>102</v>
      </c>
      <c r="P62196" s="486">
        <v>8</v>
      </c>
      <c r="Q62196" s="486">
        <v>0</v>
      </c>
    </row>
    <row r="62197" spans="11:17" x14ac:dyDescent="0.2">
      <c r="K62197" s="486" t="str">
        <f t="shared" si="976"/>
        <v>552_102_8_202324</v>
      </c>
      <c r="L62197" s="486">
        <v>202324</v>
      </c>
      <c r="M62197" s="486">
        <v>552</v>
      </c>
      <c r="N62197" s="486" t="s">
        <v>153</v>
      </c>
      <c r="O62197" s="486">
        <v>102</v>
      </c>
      <c r="P62197" s="486">
        <v>8</v>
      </c>
      <c r="Q62197" s="486">
        <v>0</v>
      </c>
    </row>
    <row r="62198" spans="11:17" x14ac:dyDescent="0.2">
      <c r="K62198" s="486" t="str">
        <f t="shared" si="976"/>
        <v>512_102_9_202324</v>
      </c>
      <c r="L62198" s="486">
        <v>202324</v>
      </c>
      <c r="M62198" s="486">
        <v>512</v>
      </c>
      <c r="N62198" s="486" t="s">
        <v>153</v>
      </c>
      <c r="O62198" s="486">
        <v>102</v>
      </c>
      <c r="P62198" s="486">
        <v>9</v>
      </c>
      <c r="Q62198" s="486">
        <v>0</v>
      </c>
    </row>
    <row r="62199" spans="11:17" x14ac:dyDescent="0.2">
      <c r="K62199" s="486" t="str">
        <f t="shared" si="976"/>
        <v>514_102_9_202324</v>
      </c>
      <c r="L62199" s="486">
        <v>202324</v>
      </c>
      <c r="M62199" s="486">
        <v>514</v>
      </c>
      <c r="N62199" s="486" t="s">
        <v>153</v>
      </c>
      <c r="O62199" s="486">
        <v>102</v>
      </c>
      <c r="P62199" s="486">
        <v>9</v>
      </c>
      <c r="Q62199" s="486">
        <v>0</v>
      </c>
    </row>
    <row r="62200" spans="11:17" x14ac:dyDescent="0.2">
      <c r="K62200" s="486" t="str">
        <f t="shared" si="976"/>
        <v>516_102_9_202324</v>
      </c>
      <c r="L62200" s="486">
        <v>202324</v>
      </c>
      <c r="M62200" s="486">
        <v>516</v>
      </c>
      <c r="N62200" s="486" t="s">
        <v>153</v>
      </c>
      <c r="O62200" s="486">
        <v>102</v>
      </c>
      <c r="P62200" s="486">
        <v>9</v>
      </c>
      <c r="Q62200" s="486">
        <v>0</v>
      </c>
    </row>
    <row r="62201" spans="11:17" x14ac:dyDescent="0.2">
      <c r="K62201" s="486" t="str">
        <f t="shared" si="976"/>
        <v>518_102_9_202324</v>
      </c>
      <c r="L62201" s="486">
        <v>202324</v>
      </c>
      <c r="M62201" s="486">
        <v>518</v>
      </c>
      <c r="N62201" s="486" t="s">
        <v>153</v>
      </c>
      <c r="O62201" s="486">
        <v>102</v>
      </c>
      <c r="P62201" s="486">
        <v>9</v>
      </c>
      <c r="Q62201" s="486">
        <v>0</v>
      </c>
    </row>
    <row r="62202" spans="11:17" x14ac:dyDescent="0.2">
      <c r="K62202" s="486" t="str">
        <f t="shared" si="976"/>
        <v>520_102_9_202324</v>
      </c>
      <c r="L62202" s="486">
        <v>202324</v>
      </c>
      <c r="M62202" s="486">
        <v>520</v>
      </c>
      <c r="N62202" s="486" t="s">
        <v>153</v>
      </c>
      <c r="O62202" s="486">
        <v>102</v>
      </c>
      <c r="P62202" s="486">
        <v>9</v>
      </c>
      <c r="Q62202" s="486">
        <v>0</v>
      </c>
    </row>
    <row r="62203" spans="11:17" x14ac:dyDescent="0.2">
      <c r="K62203" s="486" t="str">
        <f t="shared" si="976"/>
        <v>522_102_9_202324</v>
      </c>
      <c r="L62203" s="486">
        <v>202324</v>
      </c>
      <c r="M62203" s="486">
        <v>522</v>
      </c>
      <c r="N62203" s="486" t="s">
        <v>153</v>
      </c>
      <c r="O62203" s="486">
        <v>102</v>
      </c>
      <c r="P62203" s="486">
        <v>9</v>
      </c>
      <c r="Q62203" s="486">
        <v>0</v>
      </c>
    </row>
    <row r="62204" spans="11:17" x14ac:dyDescent="0.2">
      <c r="K62204" s="486" t="str">
        <f t="shared" si="976"/>
        <v>524_102_9_202324</v>
      </c>
      <c r="L62204" s="486">
        <v>202324</v>
      </c>
      <c r="M62204" s="486">
        <v>524</v>
      </c>
      <c r="N62204" s="486" t="s">
        <v>153</v>
      </c>
      <c r="O62204" s="486">
        <v>102</v>
      </c>
      <c r="P62204" s="486">
        <v>9</v>
      </c>
      <c r="Q62204" s="486">
        <v>0</v>
      </c>
    </row>
    <row r="62205" spans="11:17" x14ac:dyDescent="0.2">
      <c r="K62205" s="486" t="str">
        <f t="shared" si="976"/>
        <v>526_102_9_202324</v>
      </c>
      <c r="L62205" s="486">
        <v>202324</v>
      </c>
      <c r="M62205" s="486">
        <v>526</v>
      </c>
      <c r="N62205" s="486" t="s">
        <v>153</v>
      </c>
      <c r="O62205" s="486">
        <v>102</v>
      </c>
      <c r="P62205" s="486">
        <v>9</v>
      </c>
      <c r="Q62205" s="486">
        <v>0</v>
      </c>
    </row>
    <row r="62206" spans="11:17" x14ac:dyDescent="0.2">
      <c r="K62206" s="486" t="str">
        <f t="shared" si="976"/>
        <v>528_102_9_202324</v>
      </c>
      <c r="L62206" s="486">
        <v>202324</v>
      </c>
      <c r="M62206" s="486">
        <v>528</v>
      </c>
      <c r="N62206" s="486" t="s">
        <v>153</v>
      </c>
      <c r="O62206" s="486">
        <v>102</v>
      </c>
      <c r="P62206" s="486">
        <v>9</v>
      </c>
      <c r="Q62206" s="486">
        <v>0</v>
      </c>
    </row>
    <row r="62207" spans="11:17" x14ac:dyDescent="0.2">
      <c r="K62207" s="486" t="str">
        <f t="shared" si="976"/>
        <v>530_102_9_202324</v>
      </c>
      <c r="L62207" s="486">
        <v>202324</v>
      </c>
      <c r="M62207" s="486">
        <v>530</v>
      </c>
      <c r="N62207" s="486" t="s">
        <v>153</v>
      </c>
      <c r="O62207" s="486">
        <v>102</v>
      </c>
      <c r="P62207" s="486">
        <v>9</v>
      </c>
      <c r="Q62207" s="486">
        <v>0</v>
      </c>
    </row>
    <row r="62208" spans="11:17" x14ac:dyDescent="0.2">
      <c r="K62208" s="486" t="str">
        <f t="shared" si="976"/>
        <v>532_102_9_202324</v>
      </c>
      <c r="L62208" s="486">
        <v>202324</v>
      </c>
      <c r="M62208" s="486">
        <v>532</v>
      </c>
      <c r="N62208" s="486" t="s">
        <v>153</v>
      </c>
      <c r="O62208" s="486">
        <v>102</v>
      </c>
      <c r="P62208" s="486">
        <v>9</v>
      </c>
      <c r="Q62208" s="486">
        <v>0</v>
      </c>
    </row>
    <row r="62209" spans="11:17" x14ac:dyDescent="0.2">
      <c r="K62209" s="486" t="str">
        <f t="shared" si="976"/>
        <v>534_102_9_202324</v>
      </c>
      <c r="L62209" s="486">
        <v>202324</v>
      </c>
      <c r="M62209" s="486">
        <v>534</v>
      </c>
      <c r="N62209" s="486" t="s">
        <v>153</v>
      </c>
      <c r="O62209" s="486">
        <v>102</v>
      </c>
      <c r="P62209" s="486">
        <v>9</v>
      </c>
      <c r="Q62209" s="486">
        <v>0</v>
      </c>
    </row>
    <row r="62210" spans="11:17" x14ac:dyDescent="0.2">
      <c r="K62210" s="486" t="str">
        <f t="shared" si="976"/>
        <v>536_102_9_202324</v>
      </c>
      <c r="L62210" s="486">
        <v>202324</v>
      </c>
      <c r="M62210" s="486">
        <v>536</v>
      </c>
      <c r="N62210" s="486" t="s">
        <v>153</v>
      </c>
      <c r="O62210" s="486">
        <v>102</v>
      </c>
      <c r="P62210" s="486">
        <v>9</v>
      </c>
      <c r="Q62210" s="486">
        <v>0</v>
      </c>
    </row>
    <row r="62211" spans="11:17" x14ac:dyDescent="0.2">
      <c r="K62211" s="486" t="str">
        <f t="shared" si="976"/>
        <v>538_102_9_202324</v>
      </c>
      <c r="L62211" s="486">
        <v>202324</v>
      </c>
      <c r="M62211" s="486">
        <v>538</v>
      </c>
      <c r="N62211" s="486" t="s">
        <v>153</v>
      </c>
      <c r="O62211" s="486">
        <v>102</v>
      </c>
      <c r="P62211" s="486">
        <v>9</v>
      </c>
      <c r="Q62211" s="486">
        <v>0</v>
      </c>
    </row>
    <row r="62212" spans="11:17" x14ac:dyDescent="0.2">
      <c r="K62212" s="486" t="str">
        <f t="shared" ref="K62212:K62275" si="977">M62212&amp;"_"&amp;O62212&amp;"_"&amp;P62212&amp;"_"&amp;L62212</f>
        <v>540_102_9_202324</v>
      </c>
      <c r="L62212" s="486">
        <v>202324</v>
      </c>
      <c r="M62212" s="486">
        <v>540</v>
      </c>
      <c r="N62212" s="486" t="s">
        <v>153</v>
      </c>
      <c r="O62212" s="486">
        <v>102</v>
      </c>
      <c r="P62212" s="486">
        <v>9</v>
      </c>
      <c r="Q62212" s="486">
        <v>0</v>
      </c>
    </row>
    <row r="62213" spans="11:17" x14ac:dyDescent="0.2">
      <c r="K62213" s="486" t="str">
        <f t="shared" si="977"/>
        <v>542_102_9_202324</v>
      </c>
      <c r="L62213" s="486">
        <v>202324</v>
      </c>
      <c r="M62213" s="486">
        <v>542</v>
      </c>
      <c r="N62213" s="486" t="s">
        <v>153</v>
      </c>
      <c r="O62213" s="486">
        <v>102</v>
      </c>
      <c r="P62213" s="486">
        <v>9</v>
      </c>
      <c r="Q62213" s="486">
        <v>0</v>
      </c>
    </row>
    <row r="62214" spans="11:17" x14ac:dyDescent="0.2">
      <c r="K62214" s="486" t="str">
        <f t="shared" si="977"/>
        <v>544_102_9_202324</v>
      </c>
      <c r="L62214" s="486">
        <v>202324</v>
      </c>
      <c r="M62214" s="486">
        <v>544</v>
      </c>
      <c r="N62214" s="486" t="s">
        <v>153</v>
      </c>
      <c r="O62214" s="486">
        <v>102</v>
      </c>
      <c r="P62214" s="486">
        <v>9</v>
      </c>
      <c r="Q62214" s="486">
        <v>0</v>
      </c>
    </row>
    <row r="62215" spans="11:17" x14ac:dyDescent="0.2">
      <c r="K62215" s="486" t="str">
        <f t="shared" si="977"/>
        <v>545_102_9_202324</v>
      </c>
      <c r="L62215" s="486">
        <v>202324</v>
      </c>
      <c r="M62215" s="486">
        <v>545</v>
      </c>
      <c r="N62215" s="486" t="s">
        <v>153</v>
      </c>
      <c r="O62215" s="486">
        <v>102</v>
      </c>
      <c r="P62215" s="486">
        <v>9</v>
      </c>
      <c r="Q62215" s="486">
        <v>0</v>
      </c>
    </row>
    <row r="62216" spans="11:17" x14ac:dyDescent="0.2">
      <c r="K62216" s="486" t="str">
        <f t="shared" si="977"/>
        <v>546_102_9_202324</v>
      </c>
      <c r="L62216" s="486">
        <v>202324</v>
      </c>
      <c r="M62216" s="486">
        <v>546</v>
      </c>
      <c r="N62216" s="486" t="s">
        <v>153</v>
      </c>
      <c r="O62216" s="486">
        <v>102</v>
      </c>
      <c r="P62216" s="486">
        <v>9</v>
      </c>
      <c r="Q62216" s="486">
        <v>0</v>
      </c>
    </row>
    <row r="62217" spans="11:17" x14ac:dyDescent="0.2">
      <c r="K62217" s="486" t="str">
        <f t="shared" si="977"/>
        <v>548_102_9_202324</v>
      </c>
      <c r="L62217" s="486">
        <v>202324</v>
      </c>
      <c r="M62217" s="486">
        <v>548</v>
      </c>
      <c r="N62217" s="486" t="s">
        <v>153</v>
      </c>
      <c r="O62217" s="486">
        <v>102</v>
      </c>
      <c r="P62217" s="486">
        <v>9</v>
      </c>
      <c r="Q62217" s="486">
        <v>0</v>
      </c>
    </row>
    <row r="62218" spans="11:17" x14ac:dyDescent="0.2">
      <c r="K62218" s="486" t="str">
        <f t="shared" si="977"/>
        <v>550_102_9_202324</v>
      </c>
      <c r="L62218" s="486">
        <v>202324</v>
      </c>
      <c r="M62218" s="486">
        <v>550</v>
      </c>
      <c r="N62218" s="486" t="s">
        <v>153</v>
      </c>
      <c r="O62218" s="486">
        <v>102</v>
      </c>
      <c r="P62218" s="486">
        <v>9</v>
      </c>
      <c r="Q62218" s="486">
        <v>0</v>
      </c>
    </row>
    <row r="62219" spans="11:17" x14ac:dyDescent="0.2">
      <c r="K62219" s="486" t="str">
        <f t="shared" si="977"/>
        <v>552_102_9_202324</v>
      </c>
      <c r="L62219" s="486">
        <v>202324</v>
      </c>
      <c r="M62219" s="486">
        <v>552</v>
      </c>
      <c r="N62219" s="486" t="s">
        <v>153</v>
      </c>
      <c r="O62219" s="486">
        <v>102</v>
      </c>
      <c r="P62219" s="486">
        <v>9</v>
      </c>
      <c r="Q62219" s="486">
        <v>0</v>
      </c>
    </row>
    <row r="62220" spans="11:17" x14ac:dyDescent="0.2">
      <c r="K62220" s="486" t="str">
        <f t="shared" si="977"/>
        <v>512_102_10_202324</v>
      </c>
      <c r="L62220" s="486">
        <v>202324</v>
      </c>
      <c r="M62220" s="486">
        <v>512</v>
      </c>
      <c r="N62220" s="486" t="s">
        <v>153</v>
      </c>
      <c r="O62220" s="486">
        <v>102</v>
      </c>
      <c r="P62220" s="486">
        <v>10</v>
      </c>
      <c r="Q62220" s="486">
        <v>0</v>
      </c>
    </row>
    <row r="62221" spans="11:17" x14ac:dyDescent="0.2">
      <c r="K62221" s="486" t="str">
        <f t="shared" si="977"/>
        <v>514_102_10_202324</v>
      </c>
      <c r="L62221" s="486">
        <v>202324</v>
      </c>
      <c r="M62221" s="486">
        <v>514</v>
      </c>
      <c r="N62221" s="486" t="s">
        <v>153</v>
      </c>
      <c r="O62221" s="486">
        <v>102</v>
      </c>
      <c r="P62221" s="486">
        <v>10</v>
      </c>
      <c r="Q62221" s="486">
        <v>0</v>
      </c>
    </row>
    <row r="62222" spans="11:17" x14ac:dyDescent="0.2">
      <c r="K62222" s="486" t="str">
        <f t="shared" si="977"/>
        <v>516_102_10_202324</v>
      </c>
      <c r="L62222" s="486">
        <v>202324</v>
      </c>
      <c r="M62222" s="486">
        <v>516</v>
      </c>
      <c r="N62222" s="486" t="s">
        <v>153</v>
      </c>
      <c r="O62222" s="486">
        <v>102</v>
      </c>
      <c r="P62222" s="486">
        <v>10</v>
      </c>
      <c r="Q62222" s="486">
        <v>0</v>
      </c>
    </row>
    <row r="62223" spans="11:17" x14ac:dyDescent="0.2">
      <c r="K62223" s="486" t="str">
        <f t="shared" si="977"/>
        <v>518_102_10_202324</v>
      </c>
      <c r="L62223" s="486">
        <v>202324</v>
      </c>
      <c r="M62223" s="486">
        <v>518</v>
      </c>
      <c r="N62223" s="486" t="s">
        <v>153</v>
      </c>
      <c r="O62223" s="486">
        <v>102</v>
      </c>
      <c r="P62223" s="486">
        <v>10</v>
      </c>
      <c r="Q62223" s="486">
        <v>0</v>
      </c>
    </row>
    <row r="62224" spans="11:17" x14ac:dyDescent="0.2">
      <c r="K62224" s="486" t="str">
        <f t="shared" si="977"/>
        <v>520_102_10_202324</v>
      </c>
      <c r="L62224" s="486">
        <v>202324</v>
      </c>
      <c r="M62224" s="486">
        <v>520</v>
      </c>
      <c r="N62224" s="486" t="s">
        <v>153</v>
      </c>
      <c r="O62224" s="486">
        <v>102</v>
      </c>
      <c r="P62224" s="486">
        <v>10</v>
      </c>
      <c r="Q62224" s="486">
        <v>0</v>
      </c>
    </row>
    <row r="62225" spans="11:17" x14ac:dyDescent="0.2">
      <c r="K62225" s="486" t="str">
        <f t="shared" si="977"/>
        <v>522_102_10_202324</v>
      </c>
      <c r="L62225" s="486">
        <v>202324</v>
      </c>
      <c r="M62225" s="486">
        <v>522</v>
      </c>
      <c r="N62225" s="486" t="s">
        <v>153</v>
      </c>
      <c r="O62225" s="486">
        <v>102</v>
      </c>
      <c r="P62225" s="486">
        <v>10</v>
      </c>
      <c r="Q62225" s="486">
        <v>0</v>
      </c>
    </row>
    <row r="62226" spans="11:17" x14ac:dyDescent="0.2">
      <c r="K62226" s="486" t="str">
        <f t="shared" si="977"/>
        <v>524_102_10_202324</v>
      </c>
      <c r="L62226" s="486">
        <v>202324</v>
      </c>
      <c r="M62226" s="486">
        <v>524</v>
      </c>
      <c r="N62226" s="486" t="s">
        <v>153</v>
      </c>
      <c r="O62226" s="486">
        <v>102</v>
      </c>
      <c r="P62226" s="486">
        <v>10</v>
      </c>
      <c r="Q62226" s="486">
        <v>0</v>
      </c>
    </row>
    <row r="62227" spans="11:17" x14ac:dyDescent="0.2">
      <c r="K62227" s="486" t="str">
        <f t="shared" si="977"/>
        <v>526_102_10_202324</v>
      </c>
      <c r="L62227" s="486">
        <v>202324</v>
      </c>
      <c r="M62227" s="486">
        <v>526</v>
      </c>
      <c r="N62227" s="486" t="s">
        <v>153</v>
      </c>
      <c r="O62227" s="486">
        <v>102</v>
      </c>
      <c r="P62227" s="486">
        <v>10</v>
      </c>
      <c r="Q62227" s="486">
        <v>0</v>
      </c>
    </row>
    <row r="62228" spans="11:17" x14ac:dyDescent="0.2">
      <c r="K62228" s="486" t="str">
        <f t="shared" si="977"/>
        <v>528_102_10_202324</v>
      </c>
      <c r="L62228" s="486">
        <v>202324</v>
      </c>
      <c r="M62228" s="486">
        <v>528</v>
      </c>
      <c r="N62228" s="486" t="s">
        <v>153</v>
      </c>
      <c r="O62228" s="486">
        <v>102</v>
      </c>
      <c r="P62228" s="486">
        <v>10</v>
      </c>
      <c r="Q62228" s="486">
        <v>0</v>
      </c>
    </row>
    <row r="62229" spans="11:17" x14ac:dyDescent="0.2">
      <c r="K62229" s="486" t="str">
        <f t="shared" si="977"/>
        <v>530_102_10_202324</v>
      </c>
      <c r="L62229" s="486">
        <v>202324</v>
      </c>
      <c r="M62229" s="486">
        <v>530</v>
      </c>
      <c r="N62229" s="486" t="s">
        <v>153</v>
      </c>
      <c r="O62229" s="486">
        <v>102</v>
      </c>
      <c r="P62229" s="486">
        <v>10</v>
      </c>
      <c r="Q62229" s="486">
        <v>0</v>
      </c>
    </row>
    <row r="62230" spans="11:17" x14ac:dyDescent="0.2">
      <c r="K62230" s="486" t="str">
        <f t="shared" si="977"/>
        <v>532_102_10_202324</v>
      </c>
      <c r="L62230" s="486">
        <v>202324</v>
      </c>
      <c r="M62230" s="486">
        <v>532</v>
      </c>
      <c r="N62230" s="486" t="s">
        <v>153</v>
      </c>
      <c r="O62230" s="486">
        <v>102</v>
      </c>
      <c r="P62230" s="486">
        <v>10</v>
      </c>
      <c r="Q62230" s="486">
        <v>0</v>
      </c>
    </row>
    <row r="62231" spans="11:17" x14ac:dyDescent="0.2">
      <c r="K62231" s="486" t="str">
        <f t="shared" si="977"/>
        <v>534_102_10_202324</v>
      </c>
      <c r="L62231" s="486">
        <v>202324</v>
      </c>
      <c r="M62231" s="486">
        <v>534</v>
      </c>
      <c r="N62231" s="486" t="s">
        <v>153</v>
      </c>
      <c r="O62231" s="486">
        <v>102</v>
      </c>
      <c r="P62231" s="486">
        <v>10</v>
      </c>
      <c r="Q62231" s="486">
        <v>0</v>
      </c>
    </row>
    <row r="62232" spans="11:17" x14ac:dyDescent="0.2">
      <c r="K62232" s="486" t="str">
        <f t="shared" si="977"/>
        <v>536_102_10_202324</v>
      </c>
      <c r="L62232" s="486">
        <v>202324</v>
      </c>
      <c r="M62232" s="486">
        <v>536</v>
      </c>
      <c r="N62232" s="486" t="s">
        <v>153</v>
      </c>
      <c r="O62232" s="486">
        <v>102</v>
      </c>
      <c r="P62232" s="486">
        <v>10</v>
      </c>
      <c r="Q62232" s="486">
        <v>0</v>
      </c>
    </row>
    <row r="62233" spans="11:17" x14ac:dyDescent="0.2">
      <c r="K62233" s="486" t="str">
        <f t="shared" si="977"/>
        <v>538_102_10_202324</v>
      </c>
      <c r="L62233" s="486">
        <v>202324</v>
      </c>
      <c r="M62233" s="486">
        <v>538</v>
      </c>
      <c r="N62233" s="486" t="s">
        <v>153</v>
      </c>
      <c r="O62233" s="486">
        <v>102</v>
      </c>
      <c r="P62233" s="486">
        <v>10</v>
      </c>
      <c r="Q62233" s="486">
        <v>0</v>
      </c>
    </row>
    <row r="62234" spans="11:17" x14ac:dyDescent="0.2">
      <c r="K62234" s="486" t="str">
        <f t="shared" si="977"/>
        <v>540_102_10_202324</v>
      </c>
      <c r="L62234" s="486">
        <v>202324</v>
      </c>
      <c r="M62234" s="486">
        <v>540</v>
      </c>
      <c r="N62234" s="486" t="s">
        <v>153</v>
      </c>
      <c r="O62234" s="486">
        <v>102</v>
      </c>
      <c r="P62234" s="486">
        <v>10</v>
      </c>
      <c r="Q62234" s="486">
        <v>0</v>
      </c>
    </row>
    <row r="62235" spans="11:17" x14ac:dyDescent="0.2">
      <c r="K62235" s="486" t="str">
        <f t="shared" si="977"/>
        <v>542_102_10_202324</v>
      </c>
      <c r="L62235" s="486">
        <v>202324</v>
      </c>
      <c r="M62235" s="486">
        <v>542</v>
      </c>
      <c r="N62235" s="486" t="s">
        <v>153</v>
      </c>
      <c r="O62235" s="486">
        <v>102</v>
      </c>
      <c r="P62235" s="486">
        <v>10</v>
      </c>
      <c r="Q62235" s="486">
        <v>0</v>
      </c>
    </row>
    <row r="62236" spans="11:17" x14ac:dyDescent="0.2">
      <c r="K62236" s="486" t="str">
        <f t="shared" si="977"/>
        <v>544_102_10_202324</v>
      </c>
      <c r="L62236" s="486">
        <v>202324</v>
      </c>
      <c r="M62236" s="486">
        <v>544</v>
      </c>
      <c r="N62236" s="486" t="s">
        <v>153</v>
      </c>
      <c r="O62236" s="486">
        <v>102</v>
      </c>
      <c r="P62236" s="486">
        <v>10</v>
      </c>
      <c r="Q62236" s="486">
        <v>0</v>
      </c>
    </row>
    <row r="62237" spans="11:17" x14ac:dyDescent="0.2">
      <c r="K62237" s="486" t="str">
        <f t="shared" si="977"/>
        <v>545_102_10_202324</v>
      </c>
      <c r="L62237" s="486">
        <v>202324</v>
      </c>
      <c r="M62237" s="486">
        <v>545</v>
      </c>
      <c r="N62237" s="486" t="s">
        <v>153</v>
      </c>
      <c r="O62237" s="486">
        <v>102</v>
      </c>
      <c r="P62237" s="486">
        <v>10</v>
      </c>
      <c r="Q62237" s="486">
        <v>0</v>
      </c>
    </row>
    <row r="62238" spans="11:17" x14ac:dyDescent="0.2">
      <c r="K62238" s="486" t="str">
        <f t="shared" si="977"/>
        <v>546_102_10_202324</v>
      </c>
      <c r="L62238" s="486">
        <v>202324</v>
      </c>
      <c r="M62238" s="486">
        <v>546</v>
      </c>
      <c r="N62238" s="486" t="s">
        <v>153</v>
      </c>
      <c r="O62238" s="486">
        <v>102</v>
      </c>
      <c r="P62238" s="486">
        <v>10</v>
      </c>
      <c r="Q62238" s="486">
        <v>0</v>
      </c>
    </row>
    <row r="62239" spans="11:17" x14ac:dyDescent="0.2">
      <c r="K62239" s="486" t="str">
        <f t="shared" si="977"/>
        <v>548_102_10_202324</v>
      </c>
      <c r="L62239" s="486">
        <v>202324</v>
      </c>
      <c r="M62239" s="486">
        <v>548</v>
      </c>
      <c r="N62239" s="486" t="s">
        <v>153</v>
      </c>
      <c r="O62239" s="486">
        <v>102</v>
      </c>
      <c r="P62239" s="486">
        <v>10</v>
      </c>
      <c r="Q62239" s="486">
        <v>0</v>
      </c>
    </row>
    <row r="62240" spans="11:17" x14ac:dyDescent="0.2">
      <c r="K62240" s="486" t="str">
        <f t="shared" si="977"/>
        <v>550_102_10_202324</v>
      </c>
      <c r="L62240" s="486">
        <v>202324</v>
      </c>
      <c r="M62240" s="486">
        <v>550</v>
      </c>
      <c r="N62240" s="486" t="s">
        <v>153</v>
      </c>
      <c r="O62240" s="486">
        <v>102</v>
      </c>
      <c r="P62240" s="486">
        <v>10</v>
      </c>
      <c r="Q62240" s="486">
        <v>0</v>
      </c>
    </row>
    <row r="62241" spans="11:17" x14ac:dyDescent="0.2">
      <c r="K62241" s="486" t="str">
        <f t="shared" si="977"/>
        <v>552_102_10_202324</v>
      </c>
      <c r="L62241" s="486">
        <v>202324</v>
      </c>
      <c r="M62241" s="486">
        <v>552</v>
      </c>
      <c r="N62241" s="486" t="s">
        <v>153</v>
      </c>
      <c r="O62241" s="486">
        <v>102</v>
      </c>
      <c r="P62241" s="486">
        <v>10</v>
      </c>
      <c r="Q62241" s="486">
        <v>0</v>
      </c>
    </row>
    <row r="62242" spans="11:17" x14ac:dyDescent="0.2">
      <c r="K62242" s="486" t="str">
        <f t="shared" si="977"/>
        <v>512_102_11_202324</v>
      </c>
      <c r="L62242" s="486">
        <v>202324</v>
      </c>
      <c r="M62242" s="486">
        <v>512</v>
      </c>
      <c r="N62242" s="486" t="s">
        <v>153</v>
      </c>
      <c r="O62242" s="486">
        <v>102</v>
      </c>
      <c r="P62242" s="486">
        <v>11</v>
      </c>
      <c r="Q62242" s="486">
        <v>0</v>
      </c>
    </row>
    <row r="62243" spans="11:17" x14ac:dyDescent="0.2">
      <c r="K62243" s="486" t="str">
        <f t="shared" si="977"/>
        <v>514_102_11_202324</v>
      </c>
      <c r="L62243" s="486">
        <v>202324</v>
      </c>
      <c r="M62243" s="486">
        <v>514</v>
      </c>
      <c r="N62243" s="486" t="s">
        <v>153</v>
      </c>
      <c r="O62243" s="486">
        <v>102</v>
      </c>
      <c r="P62243" s="486">
        <v>11</v>
      </c>
      <c r="Q62243" s="486">
        <v>17.5</v>
      </c>
    </row>
    <row r="62244" spans="11:17" x14ac:dyDescent="0.2">
      <c r="K62244" s="486" t="str">
        <f t="shared" si="977"/>
        <v>516_102_11_202324</v>
      </c>
      <c r="L62244" s="486">
        <v>202324</v>
      </c>
      <c r="M62244" s="486">
        <v>516</v>
      </c>
      <c r="N62244" s="486" t="s">
        <v>153</v>
      </c>
      <c r="O62244" s="486">
        <v>102</v>
      </c>
      <c r="P62244" s="486">
        <v>11</v>
      </c>
      <c r="Q62244" s="486">
        <v>14</v>
      </c>
    </row>
    <row r="62245" spans="11:17" x14ac:dyDescent="0.2">
      <c r="K62245" s="486" t="str">
        <f t="shared" si="977"/>
        <v>518_102_11_202324</v>
      </c>
      <c r="L62245" s="486">
        <v>202324</v>
      </c>
      <c r="M62245" s="486">
        <v>518</v>
      </c>
      <c r="N62245" s="486" t="s">
        <v>153</v>
      </c>
      <c r="O62245" s="486">
        <v>102</v>
      </c>
      <c r="P62245" s="486">
        <v>11</v>
      </c>
      <c r="Q62245" s="486">
        <v>0</v>
      </c>
    </row>
    <row r="62246" spans="11:17" x14ac:dyDescent="0.2">
      <c r="K62246" s="486" t="str">
        <f t="shared" si="977"/>
        <v>520_102_11_202324</v>
      </c>
      <c r="L62246" s="486">
        <v>202324</v>
      </c>
      <c r="M62246" s="486">
        <v>520</v>
      </c>
      <c r="N62246" s="486" t="s">
        <v>153</v>
      </c>
      <c r="O62246" s="486">
        <v>102</v>
      </c>
      <c r="P62246" s="486">
        <v>11</v>
      </c>
      <c r="Q62246" s="486">
        <v>0</v>
      </c>
    </row>
    <row r="62247" spans="11:17" x14ac:dyDescent="0.2">
      <c r="K62247" s="486" t="str">
        <f t="shared" si="977"/>
        <v>522_102_11_202324</v>
      </c>
      <c r="L62247" s="486">
        <v>202324</v>
      </c>
      <c r="M62247" s="486">
        <v>522</v>
      </c>
      <c r="N62247" s="486" t="s">
        <v>153</v>
      </c>
      <c r="O62247" s="486">
        <v>102</v>
      </c>
      <c r="P62247" s="486">
        <v>11</v>
      </c>
      <c r="Q62247" s="486">
        <v>0</v>
      </c>
    </row>
    <row r="62248" spans="11:17" x14ac:dyDescent="0.2">
      <c r="K62248" s="486" t="str">
        <f t="shared" si="977"/>
        <v>524_102_11_202324</v>
      </c>
      <c r="L62248" s="486">
        <v>202324</v>
      </c>
      <c r="M62248" s="486">
        <v>524</v>
      </c>
      <c r="N62248" s="486" t="s">
        <v>153</v>
      </c>
      <c r="O62248" s="486">
        <v>102</v>
      </c>
      <c r="P62248" s="486">
        <v>11</v>
      </c>
      <c r="Q62248" s="486">
        <v>0</v>
      </c>
    </row>
    <row r="62249" spans="11:17" x14ac:dyDescent="0.2">
      <c r="K62249" s="486" t="str">
        <f t="shared" si="977"/>
        <v>526_102_11_202324</v>
      </c>
      <c r="L62249" s="486">
        <v>202324</v>
      </c>
      <c r="M62249" s="486">
        <v>526</v>
      </c>
      <c r="N62249" s="486" t="s">
        <v>153</v>
      </c>
      <c r="O62249" s="486">
        <v>102</v>
      </c>
      <c r="P62249" s="486">
        <v>11</v>
      </c>
      <c r="Q62249" s="486">
        <v>0</v>
      </c>
    </row>
    <row r="62250" spans="11:17" x14ac:dyDescent="0.2">
      <c r="K62250" s="486" t="str">
        <f t="shared" si="977"/>
        <v>528_102_11_202324</v>
      </c>
      <c r="L62250" s="486">
        <v>202324</v>
      </c>
      <c r="M62250" s="486">
        <v>528</v>
      </c>
      <c r="N62250" s="486" t="s">
        <v>153</v>
      </c>
      <c r="O62250" s="486">
        <v>102</v>
      </c>
      <c r="P62250" s="486">
        <v>11</v>
      </c>
      <c r="Q62250" s="486">
        <v>0</v>
      </c>
    </row>
    <row r="62251" spans="11:17" x14ac:dyDescent="0.2">
      <c r="K62251" s="486" t="str">
        <f t="shared" si="977"/>
        <v>530_102_11_202324</v>
      </c>
      <c r="L62251" s="486">
        <v>202324</v>
      </c>
      <c r="M62251" s="486">
        <v>530</v>
      </c>
      <c r="N62251" s="486" t="s">
        <v>153</v>
      </c>
      <c r="O62251" s="486">
        <v>102</v>
      </c>
      <c r="P62251" s="486">
        <v>11</v>
      </c>
      <c r="Q62251" s="486">
        <v>0</v>
      </c>
    </row>
    <row r="62252" spans="11:17" x14ac:dyDescent="0.2">
      <c r="K62252" s="486" t="str">
        <f t="shared" si="977"/>
        <v>532_102_11_202324</v>
      </c>
      <c r="L62252" s="486">
        <v>202324</v>
      </c>
      <c r="M62252" s="486">
        <v>532</v>
      </c>
      <c r="N62252" s="486" t="s">
        <v>153</v>
      </c>
      <c r="O62252" s="486">
        <v>102</v>
      </c>
      <c r="P62252" s="486">
        <v>11</v>
      </c>
      <c r="Q62252" s="486">
        <v>0</v>
      </c>
    </row>
    <row r="62253" spans="11:17" x14ac:dyDescent="0.2">
      <c r="K62253" s="486" t="str">
        <f t="shared" si="977"/>
        <v>534_102_11_202324</v>
      </c>
      <c r="L62253" s="486">
        <v>202324</v>
      </c>
      <c r="M62253" s="486">
        <v>534</v>
      </c>
      <c r="N62253" s="486" t="s">
        <v>153</v>
      </c>
      <c r="O62253" s="486">
        <v>102</v>
      </c>
      <c r="P62253" s="486">
        <v>11</v>
      </c>
      <c r="Q62253" s="486">
        <v>0</v>
      </c>
    </row>
    <row r="62254" spans="11:17" x14ac:dyDescent="0.2">
      <c r="K62254" s="486" t="str">
        <f t="shared" si="977"/>
        <v>536_102_11_202324</v>
      </c>
      <c r="L62254" s="486">
        <v>202324</v>
      </c>
      <c r="M62254" s="486">
        <v>536</v>
      </c>
      <c r="N62254" s="486" t="s">
        <v>153</v>
      </c>
      <c r="O62254" s="486">
        <v>102</v>
      </c>
      <c r="P62254" s="486">
        <v>11</v>
      </c>
      <c r="Q62254" s="486">
        <v>0</v>
      </c>
    </row>
    <row r="62255" spans="11:17" x14ac:dyDescent="0.2">
      <c r="K62255" s="486" t="str">
        <f t="shared" si="977"/>
        <v>538_102_11_202324</v>
      </c>
      <c r="L62255" s="486">
        <v>202324</v>
      </c>
      <c r="M62255" s="486">
        <v>538</v>
      </c>
      <c r="N62255" s="486" t="s">
        <v>153</v>
      </c>
      <c r="O62255" s="486">
        <v>102</v>
      </c>
      <c r="P62255" s="486">
        <v>11</v>
      </c>
      <c r="Q62255" s="486">
        <v>0</v>
      </c>
    </row>
    <row r="62256" spans="11:17" x14ac:dyDescent="0.2">
      <c r="K62256" s="486" t="str">
        <f t="shared" si="977"/>
        <v>540_102_11_202324</v>
      </c>
      <c r="L62256" s="486">
        <v>202324</v>
      </c>
      <c r="M62256" s="486">
        <v>540</v>
      </c>
      <c r="N62256" s="486" t="s">
        <v>153</v>
      </c>
      <c r="O62256" s="486">
        <v>102</v>
      </c>
      <c r="P62256" s="486">
        <v>11</v>
      </c>
      <c r="Q62256" s="486">
        <v>35.5</v>
      </c>
    </row>
    <row r="62257" spans="11:17" x14ac:dyDescent="0.2">
      <c r="K62257" s="486" t="str">
        <f t="shared" si="977"/>
        <v>542_102_11_202324</v>
      </c>
      <c r="L62257" s="486">
        <v>202324</v>
      </c>
      <c r="M62257" s="486">
        <v>542</v>
      </c>
      <c r="N62257" s="486" t="s">
        <v>153</v>
      </c>
      <c r="O62257" s="486">
        <v>102</v>
      </c>
      <c r="P62257" s="486">
        <v>11</v>
      </c>
      <c r="Q62257" s="486">
        <v>12</v>
      </c>
    </row>
    <row r="62258" spans="11:17" x14ac:dyDescent="0.2">
      <c r="K62258" s="486" t="str">
        <f t="shared" si="977"/>
        <v>544_102_11_202324</v>
      </c>
      <c r="L62258" s="486">
        <v>202324</v>
      </c>
      <c r="M62258" s="486">
        <v>544</v>
      </c>
      <c r="N62258" s="486" t="s">
        <v>153</v>
      </c>
      <c r="O62258" s="486">
        <v>102</v>
      </c>
      <c r="P62258" s="486">
        <v>11</v>
      </c>
      <c r="Q62258" s="486">
        <v>0</v>
      </c>
    </row>
    <row r="62259" spans="11:17" x14ac:dyDescent="0.2">
      <c r="K62259" s="486" t="str">
        <f t="shared" si="977"/>
        <v>545_102_11_202324</v>
      </c>
      <c r="L62259" s="486">
        <v>202324</v>
      </c>
      <c r="M62259" s="486">
        <v>545</v>
      </c>
      <c r="N62259" s="486" t="s">
        <v>153</v>
      </c>
      <c r="O62259" s="486">
        <v>102</v>
      </c>
      <c r="P62259" s="486">
        <v>11</v>
      </c>
      <c r="Q62259" s="486">
        <v>0</v>
      </c>
    </row>
    <row r="62260" spans="11:17" x14ac:dyDescent="0.2">
      <c r="K62260" s="486" t="str">
        <f t="shared" si="977"/>
        <v>546_102_11_202324</v>
      </c>
      <c r="L62260" s="486">
        <v>202324</v>
      </c>
      <c r="M62260" s="486">
        <v>546</v>
      </c>
      <c r="N62260" s="486" t="s">
        <v>153</v>
      </c>
      <c r="O62260" s="486">
        <v>102</v>
      </c>
      <c r="P62260" s="486">
        <v>11</v>
      </c>
      <c r="Q62260" s="486">
        <v>0</v>
      </c>
    </row>
    <row r="62261" spans="11:17" x14ac:dyDescent="0.2">
      <c r="K62261" s="486" t="str">
        <f t="shared" si="977"/>
        <v>548_102_11_202324</v>
      </c>
      <c r="L62261" s="486">
        <v>202324</v>
      </c>
      <c r="M62261" s="486">
        <v>548</v>
      </c>
      <c r="N62261" s="486" t="s">
        <v>153</v>
      </c>
      <c r="O62261" s="486">
        <v>102</v>
      </c>
      <c r="P62261" s="486">
        <v>11</v>
      </c>
      <c r="Q62261" s="486">
        <v>0</v>
      </c>
    </row>
    <row r="62262" spans="11:17" x14ac:dyDescent="0.2">
      <c r="K62262" s="486" t="str">
        <f t="shared" si="977"/>
        <v>550_102_11_202324</v>
      </c>
      <c r="L62262" s="486">
        <v>202324</v>
      </c>
      <c r="M62262" s="486">
        <v>550</v>
      </c>
      <c r="N62262" s="486" t="s">
        <v>153</v>
      </c>
      <c r="O62262" s="486">
        <v>102</v>
      </c>
      <c r="P62262" s="486">
        <v>11</v>
      </c>
      <c r="Q62262" s="486">
        <v>0</v>
      </c>
    </row>
    <row r="62263" spans="11:17" x14ac:dyDescent="0.2">
      <c r="K62263" s="486" t="str">
        <f t="shared" si="977"/>
        <v>552_102_11_202324</v>
      </c>
      <c r="L62263" s="486">
        <v>202324</v>
      </c>
      <c r="M62263" s="486">
        <v>552</v>
      </c>
      <c r="N62263" s="486" t="s">
        <v>153</v>
      </c>
      <c r="O62263" s="486">
        <v>102</v>
      </c>
      <c r="P62263" s="486">
        <v>11</v>
      </c>
      <c r="Q62263" s="486">
        <v>0</v>
      </c>
    </row>
    <row r="62264" spans="11:17" x14ac:dyDescent="0.2">
      <c r="K62264" s="486" t="str">
        <f t="shared" si="977"/>
        <v>512_104_2_202324</v>
      </c>
      <c r="L62264" s="486">
        <v>202324</v>
      </c>
      <c r="M62264" s="486">
        <v>512</v>
      </c>
      <c r="N62264" s="486" t="s">
        <v>153</v>
      </c>
      <c r="O62264" s="486">
        <v>104</v>
      </c>
      <c r="P62264" s="486">
        <v>2</v>
      </c>
      <c r="Q62264" s="486">
        <v>0</v>
      </c>
    </row>
    <row r="62265" spans="11:17" x14ac:dyDescent="0.2">
      <c r="K62265" s="486" t="str">
        <f t="shared" si="977"/>
        <v>514_104_2_202324</v>
      </c>
      <c r="L62265" s="486">
        <v>202324</v>
      </c>
      <c r="M62265" s="486">
        <v>514</v>
      </c>
      <c r="N62265" s="486" t="s">
        <v>153</v>
      </c>
      <c r="O62265" s="486">
        <v>104</v>
      </c>
      <c r="P62265" s="486">
        <v>2</v>
      </c>
      <c r="Q62265" s="486">
        <v>0</v>
      </c>
    </row>
    <row r="62266" spans="11:17" x14ac:dyDescent="0.2">
      <c r="K62266" s="486" t="str">
        <f t="shared" si="977"/>
        <v>516_104_2_202324</v>
      </c>
      <c r="L62266" s="486">
        <v>202324</v>
      </c>
      <c r="M62266" s="486">
        <v>516</v>
      </c>
      <c r="N62266" s="486" t="s">
        <v>153</v>
      </c>
      <c r="O62266" s="486">
        <v>104</v>
      </c>
      <c r="P62266" s="486">
        <v>2</v>
      </c>
      <c r="Q62266" s="486">
        <v>0</v>
      </c>
    </row>
    <row r="62267" spans="11:17" x14ac:dyDescent="0.2">
      <c r="K62267" s="486" t="str">
        <f t="shared" si="977"/>
        <v>518_104_2_202324</v>
      </c>
      <c r="L62267" s="486">
        <v>202324</v>
      </c>
      <c r="M62267" s="486">
        <v>518</v>
      </c>
      <c r="N62267" s="486" t="s">
        <v>153</v>
      </c>
      <c r="O62267" s="486">
        <v>104</v>
      </c>
      <c r="P62267" s="486">
        <v>2</v>
      </c>
      <c r="Q62267" s="486">
        <v>0</v>
      </c>
    </row>
    <row r="62268" spans="11:17" x14ac:dyDescent="0.2">
      <c r="K62268" s="486" t="str">
        <f t="shared" si="977"/>
        <v>520_104_2_202324</v>
      </c>
      <c r="L62268" s="486">
        <v>202324</v>
      </c>
      <c r="M62268" s="486">
        <v>520</v>
      </c>
      <c r="N62268" s="486" t="s">
        <v>153</v>
      </c>
      <c r="O62268" s="486">
        <v>104</v>
      </c>
      <c r="P62268" s="486">
        <v>2</v>
      </c>
      <c r="Q62268" s="486">
        <v>0</v>
      </c>
    </row>
    <row r="62269" spans="11:17" x14ac:dyDescent="0.2">
      <c r="K62269" s="486" t="str">
        <f t="shared" si="977"/>
        <v>522_104_2_202324</v>
      </c>
      <c r="L62269" s="486">
        <v>202324</v>
      </c>
      <c r="M62269" s="486">
        <v>522</v>
      </c>
      <c r="N62269" s="486" t="s">
        <v>153</v>
      </c>
      <c r="O62269" s="486">
        <v>104</v>
      </c>
      <c r="P62269" s="486">
        <v>2</v>
      </c>
      <c r="Q62269" s="486">
        <v>0</v>
      </c>
    </row>
    <row r="62270" spans="11:17" x14ac:dyDescent="0.2">
      <c r="K62270" s="486" t="str">
        <f t="shared" si="977"/>
        <v>524_104_2_202324</v>
      </c>
      <c r="L62270" s="486">
        <v>202324</v>
      </c>
      <c r="M62270" s="486">
        <v>524</v>
      </c>
      <c r="N62270" s="486" t="s">
        <v>153</v>
      </c>
      <c r="O62270" s="486">
        <v>104</v>
      </c>
      <c r="P62270" s="486">
        <v>2</v>
      </c>
      <c r="Q62270" s="486">
        <v>0</v>
      </c>
    </row>
    <row r="62271" spans="11:17" x14ac:dyDescent="0.2">
      <c r="K62271" s="486" t="str">
        <f t="shared" si="977"/>
        <v>526_104_2_202324</v>
      </c>
      <c r="L62271" s="486">
        <v>202324</v>
      </c>
      <c r="M62271" s="486">
        <v>526</v>
      </c>
      <c r="N62271" s="486" t="s">
        <v>153</v>
      </c>
      <c r="O62271" s="486">
        <v>104</v>
      </c>
      <c r="P62271" s="486">
        <v>2</v>
      </c>
      <c r="Q62271" s="486">
        <v>15.5</v>
      </c>
    </row>
    <row r="62272" spans="11:17" x14ac:dyDescent="0.2">
      <c r="K62272" s="486" t="str">
        <f t="shared" si="977"/>
        <v>528_104_2_202324</v>
      </c>
      <c r="L62272" s="486">
        <v>202324</v>
      </c>
      <c r="M62272" s="486">
        <v>528</v>
      </c>
      <c r="N62272" s="486" t="s">
        <v>153</v>
      </c>
      <c r="O62272" s="486">
        <v>104</v>
      </c>
      <c r="P62272" s="486">
        <v>2</v>
      </c>
      <c r="Q62272" s="486">
        <v>5.75</v>
      </c>
    </row>
    <row r="62273" spans="11:17" x14ac:dyDescent="0.2">
      <c r="K62273" s="486" t="str">
        <f t="shared" si="977"/>
        <v>530_104_2_202324</v>
      </c>
      <c r="L62273" s="486">
        <v>202324</v>
      </c>
      <c r="M62273" s="486">
        <v>530</v>
      </c>
      <c r="N62273" s="486" t="s">
        <v>153</v>
      </c>
      <c r="O62273" s="486">
        <v>104</v>
      </c>
      <c r="P62273" s="486">
        <v>2</v>
      </c>
      <c r="Q62273" s="486">
        <v>0</v>
      </c>
    </row>
    <row r="62274" spans="11:17" x14ac:dyDescent="0.2">
      <c r="K62274" s="486" t="str">
        <f t="shared" si="977"/>
        <v>532_104_2_202324</v>
      </c>
      <c r="L62274" s="486">
        <v>202324</v>
      </c>
      <c r="M62274" s="486">
        <v>532</v>
      </c>
      <c r="N62274" s="486" t="s">
        <v>153</v>
      </c>
      <c r="O62274" s="486">
        <v>104</v>
      </c>
      <c r="P62274" s="486">
        <v>2</v>
      </c>
      <c r="Q62274" s="486">
        <v>0</v>
      </c>
    </row>
    <row r="62275" spans="11:17" x14ac:dyDescent="0.2">
      <c r="K62275" s="486" t="str">
        <f t="shared" si="977"/>
        <v>534_104_2_202324</v>
      </c>
      <c r="L62275" s="486">
        <v>202324</v>
      </c>
      <c r="M62275" s="486">
        <v>534</v>
      </c>
      <c r="N62275" s="486" t="s">
        <v>153</v>
      </c>
      <c r="O62275" s="486">
        <v>104</v>
      </c>
      <c r="P62275" s="486">
        <v>2</v>
      </c>
      <c r="Q62275" s="486">
        <v>0</v>
      </c>
    </row>
    <row r="62276" spans="11:17" x14ac:dyDescent="0.2">
      <c r="K62276" s="486" t="str">
        <f t="shared" ref="K62276:K62339" si="978">M62276&amp;"_"&amp;O62276&amp;"_"&amp;P62276&amp;"_"&amp;L62276</f>
        <v>536_104_2_202324</v>
      </c>
      <c r="L62276" s="486">
        <v>202324</v>
      </c>
      <c r="M62276" s="486">
        <v>536</v>
      </c>
      <c r="N62276" s="486" t="s">
        <v>153</v>
      </c>
      <c r="O62276" s="486">
        <v>104</v>
      </c>
      <c r="P62276" s="486">
        <v>2</v>
      </c>
      <c r="Q62276" s="486">
        <v>0</v>
      </c>
    </row>
    <row r="62277" spans="11:17" x14ac:dyDescent="0.2">
      <c r="K62277" s="486" t="str">
        <f t="shared" si="978"/>
        <v>538_104_2_202324</v>
      </c>
      <c r="L62277" s="486">
        <v>202324</v>
      </c>
      <c r="M62277" s="486">
        <v>538</v>
      </c>
      <c r="N62277" s="486" t="s">
        <v>153</v>
      </c>
      <c r="O62277" s="486">
        <v>104</v>
      </c>
      <c r="P62277" s="486">
        <v>2</v>
      </c>
      <c r="Q62277" s="486">
        <v>0</v>
      </c>
    </row>
    <row r="62278" spans="11:17" x14ac:dyDescent="0.2">
      <c r="K62278" s="486" t="str">
        <f t="shared" si="978"/>
        <v>540_104_2_202324</v>
      </c>
      <c r="L62278" s="486">
        <v>202324</v>
      </c>
      <c r="M62278" s="486">
        <v>540</v>
      </c>
      <c r="N62278" s="486" t="s">
        <v>153</v>
      </c>
      <c r="O62278" s="486">
        <v>104</v>
      </c>
      <c r="P62278" s="486">
        <v>2</v>
      </c>
      <c r="Q62278" s="486">
        <v>0</v>
      </c>
    </row>
    <row r="62279" spans="11:17" x14ac:dyDescent="0.2">
      <c r="K62279" s="486" t="str">
        <f t="shared" si="978"/>
        <v>542_104_2_202324</v>
      </c>
      <c r="L62279" s="486">
        <v>202324</v>
      </c>
      <c r="M62279" s="486">
        <v>542</v>
      </c>
      <c r="N62279" s="486" t="s">
        <v>153</v>
      </c>
      <c r="O62279" s="486">
        <v>104</v>
      </c>
      <c r="P62279" s="486">
        <v>2</v>
      </c>
      <c r="Q62279" s="486">
        <v>0</v>
      </c>
    </row>
    <row r="62280" spans="11:17" x14ac:dyDescent="0.2">
      <c r="K62280" s="486" t="str">
        <f t="shared" si="978"/>
        <v>544_104_2_202324</v>
      </c>
      <c r="L62280" s="486">
        <v>202324</v>
      </c>
      <c r="M62280" s="486">
        <v>544</v>
      </c>
      <c r="N62280" s="486" t="s">
        <v>153</v>
      </c>
      <c r="O62280" s="486">
        <v>104</v>
      </c>
      <c r="P62280" s="486">
        <v>2</v>
      </c>
      <c r="Q62280" s="486">
        <v>0</v>
      </c>
    </row>
    <row r="62281" spans="11:17" x14ac:dyDescent="0.2">
      <c r="K62281" s="486" t="str">
        <f t="shared" si="978"/>
        <v>545_104_2_202324</v>
      </c>
      <c r="L62281" s="486">
        <v>202324</v>
      </c>
      <c r="M62281" s="486">
        <v>545</v>
      </c>
      <c r="N62281" s="486" t="s">
        <v>153</v>
      </c>
      <c r="O62281" s="486">
        <v>104</v>
      </c>
      <c r="P62281" s="486">
        <v>2</v>
      </c>
      <c r="Q62281" s="486">
        <v>0</v>
      </c>
    </row>
    <row r="62282" spans="11:17" x14ac:dyDescent="0.2">
      <c r="K62282" s="486" t="str">
        <f t="shared" si="978"/>
        <v>546_104_2_202324</v>
      </c>
      <c r="L62282" s="486">
        <v>202324</v>
      </c>
      <c r="M62282" s="486">
        <v>546</v>
      </c>
      <c r="N62282" s="486" t="s">
        <v>153</v>
      </c>
      <c r="O62282" s="486">
        <v>104</v>
      </c>
      <c r="P62282" s="486">
        <v>2</v>
      </c>
      <c r="Q62282" s="486">
        <v>0</v>
      </c>
    </row>
    <row r="62283" spans="11:17" x14ac:dyDescent="0.2">
      <c r="K62283" s="486" t="str">
        <f t="shared" si="978"/>
        <v>548_104_2_202324</v>
      </c>
      <c r="L62283" s="486">
        <v>202324</v>
      </c>
      <c r="M62283" s="486">
        <v>548</v>
      </c>
      <c r="N62283" s="486" t="s">
        <v>153</v>
      </c>
      <c r="O62283" s="486">
        <v>104</v>
      </c>
      <c r="P62283" s="486">
        <v>2</v>
      </c>
      <c r="Q62283" s="486">
        <v>0</v>
      </c>
    </row>
    <row r="62284" spans="11:17" x14ac:dyDescent="0.2">
      <c r="K62284" s="486" t="str">
        <f t="shared" si="978"/>
        <v>550_104_2_202324</v>
      </c>
      <c r="L62284" s="486">
        <v>202324</v>
      </c>
      <c r="M62284" s="486">
        <v>550</v>
      </c>
      <c r="N62284" s="486" t="s">
        <v>153</v>
      </c>
      <c r="O62284" s="486">
        <v>104</v>
      </c>
      <c r="P62284" s="486">
        <v>2</v>
      </c>
      <c r="Q62284" s="486">
        <v>0</v>
      </c>
    </row>
    <row r="62285" spans="11:17" x14ac:dyDescent="0.2">
      <c r="K62285" s="486" t="str">
        <f t="shared" si="978"/>
        <v>552_104_2_202324</v>
      </c>
      <c r="L62285" s="486">
        <v>202324</v>
      </c>
      <c r="M62285" s="486">
        <v>552</v>
      </c>
      <c r="N62285" s="486" t="s">
        <v>153</v>
      </c>
      <c r="O62285" s="486">
        <v>104</v>
      </c>
      <c r="P62285" s="486">
        <v>2</v>
      </c>
      <c r="Q62285" s="486">
        <v>0</v>
      </c>
    </row>
    <row r="62286" spans="11:17" x14ac:dyDescent="0.2">
      <c r="K62286" s="486" t="str">
        <f t="shared" si="978"/>
        <v>512_104_3_202324</v>
      </c>
      <c r="L62286" s="486">
        <v>202324</v>
      </c>
      <c r="M62286" s="486">
        <v>512</v>
      </c>
      <c r="N62286" s="486" t="s">
        <v>153</v>
      </c>
      <c r="O62286" s="486">
        <v>104</v>
      </c>
      <c r="P62286" s="486">
        <v>3</v>
      </c>
      <c r="Q62286" s="486">
        <v>0</v>
      </c>
    </row>
    <row r="62287" spans="11:17" x14ac:dyDescent="0.2">
      <c r="K62287" s="486" t="str">
        <f t="shared" si="978"/>
        <v>514_104_3_202324</v>
      </c>
      <c r="L62287" s="486">
        <v>202324</v>
      </c>
      <c r="M62287" s="486">
        <v>514</v>
      </c>
      <c r="N62287" s="486" t="s">
        <v>153</v>
      </c>
      <c r="O62287" s="486">
        <v>104</v>
      </c>
      <c r="P62287" s="486">
        <v>3</v>
      </c>
      <c r="Q62287" s="486">
        <v>0</v>
      </c>
    </row>
    <row r="62288" spans="11:17" x14ac:dyDescent="0.2">
      <c r="K62288" s="486" t="str">
        <f t="shared" si="978"/>
        <v>516_104_3_202324</v>
      </c>
      <c r="L62288" s="486">
        <v>202324</v>
      </c>
      <c r="M62288" s="486">
        <v>516</v>
      </c>
      <c r="N62288" s="486" t="s">
        <v>153</v>
      </c>
      <c r="O62288" s="486">
        <v>104</v>
      </c>
      <c r="P62288" s="486">
        <v>3</v>
      </c>
      <c r="Q62288" s="486">
        <v>0</v>
      </c>
    </row>
    <row r="62289" spans="11:17" x14ac:dyDescent="0.2">
      <c r="K62289" s="486" t="str">
        <f t="shared" si="978"/>
        <v>518_104_3_202324</v>
      </c>
      <c r="L62289" s="486">
        <v>202324</v>
      </c>
      <c r="M62289" s="486">
        <v>518</v>
      </c>
      <c r="N62289" s="486" t="s">
        <v>153</v>
      </c>
      <c r="O62289" s="486">
        <v>104</v>
      </c>
      <c r="P62289" s="486">
        <v>3</v>
      </c>
      <c r="Q62289" s="486">
        <v>0</v>
      </c>
    </row>
    <row r="62290" spans="11:17" x14ac:dyDescent="0.2">
      <c r="K62290" s="486" t="str">
        <f t="shared" si="978"/>
        <v>520_104_3_202324</v>
      </c>
      <c r="L62290" s="486">
        <v>202324</v>
      </c>
      <c r="M62290" s="486">
        <v>520</v>
      </c>
      <c r="N62290" s="486" t="s">
        <v>153</v>
      </c>
      <c r="O62290" s="486">
        <v>104</v>
      </c>
      <c r="P62290" s="486">
        <v>3</v>
      </c>
      <c r="Q62290" s="486">
        <v>0</v>
      </c>
    </row>
    <row r="62291" spans="11:17" x14ac:dyDescent="0.2">
      <c r="K62291" s="486" t="str">
        <f t="shared" si="978"/>
        <v>522_104_3_202324</v>
      </c>
      <c r="L62291" s="486">
        <v>202324</v>
      </c>
      <c r="M62291" s="486">
        <v>522</v>
      </c>
      <c r="N62291" s="486" t="s">
        <v>153</v>
      </c>
      <c r="O62291" s="486">
        <v>104</v>
      </c>
      <c r="P62291" s="486">
        <v>3</v>
      </c>
      <c r="Q62291" s="486">
        <v>0</v>
      </c>
    </row>
    <row r="62292" spans="11:17" x14ac:dyDescent="0.2">
      <c r="K62292" s="486" t="str">
        <f t="shared" si="978"/>
        <v>524_104_3_202324</v>
      </c>
      <c r="L62292" s="486">
        <v>202324</v>
      </c>
      <c r="M62292" s="486">
        <v>524</v>
      </c>
      <c r="N62292" s="486" t="s">
        <v>153</v>
      </c>
      <c r="O62292" s="486">
        <v>104</v>
      </c>
      <c r="P62292" s="486">
        <v>3</v>
      </c>
      <c r="Q62292" s="486">
        <v>0</v>
      </c>
    </row>
    <row r="62293" spans="11:17" x14ac:dyDescent="0.2">
      <c r="K62293" s="486" t="str">
        <f t="shared" si="978"/>
        <v>526_104_3_202324</v>
      </c>
      <c r="L62293" s="486">
        <v>202324</v>
      </c>
      <c r="M62293" s="486">
        <v>526</v>
      </c>
      <c r="N62293" s="486" t="s">
        <v>153</v>
      </c>
      <c r="O62293" s="486">
        <v>104</v>
      </c>
      <c r="P62293" s="486">
        <v>3</v>
      </c>
      <c r="Q62293" s="486">
        <v>22.25</v>
      </c>
    </row>
    <row r="62294" spans="11:17" x14ac:dyDescent="0.2">
      <c r="K62294" s="486" t="str">
        <f t="shared" si="978"/>
        <v>528_104_3_202324</v>
      </c>
      <c r="L62294" s="486">
        <v>202324</v>
      </c>
      <c r="M62294" s="486">
        <v>528</v>
      </c>
      <c r="N62294" s="486" t="s">
        <v>153</v>
      </c>
      <c r="O62294" s="486">
        <v>104</v>
      </c>
      <c r="P62294" s="486">
        <v>3</v>
      </c>
      <c r="Q62294" s="486">
        <v>5.75</v>
      </c>
    </row>
    <row r="62295" spans="11:17" x14ac:dyDescent="0.2">
      <c r="K62295" s="486" t="str">
        <f t="shared" si="978"/>
        <v>530_104_3_202324</v>
      </c>
      <c r="L62295" s="486">
        <v>202324</v>
      </c>
      <c r="M62295" s="486">
        <v>530</v>
      </c>
      <c r="N62295" s="486" t="s">
        <v>153</v>
      </c>
      <c r="O62295" s="486">
        <v>104</v>
      </c>
      <c r="P62295" s="486">
        <v>3</v>
      </c>
      <c r="Q62295" s="486">
        <v>0</v>
      </c>
    </row>
    <row r="62296" spans="11:17" x14ac:dyDescent="0.2">
      <c r="K62296" s="486" t="str">
        <f t="shared" si="978"/>
        <v>532_104_3_202324</v>
      </c>
      <c r="L62296" s="486">
        <v>202324</v>
      </c>
      <c r="M62296" s="486">
        <v>532</v>
      </c>
      <c r="N62296" s="486" t="s">
        <v>153</v>
      </c>
      <c r="O62296" s="486">
        <v>104</v>
      </c>
      <c r="P62296" s="486">
        <v>3</v>
      </c>
      <c r="Q62296" s="486">
        <v>0</v>
      </c>
    </row>
    <row r="62297" spans="11:17" x14ac:dyDescent="0.2">
      <c r="K62297" s="486" t="str">
        <f t="shared" si="978"/>
        <v>534_104_3_202324</v>
      </c>
      <c r="L62297" s="486">
        <v>202324</v>
      </c>
      <c r="M62297" s="486">
        <v>534</v>
      </c>
      <c r="N62297" s="486" t="s">
        <v>153</v>
      </c>
      <c r="O62297" s="486">
        <v>104</v>
      </c>
      <c r="P62297" s="486">
        <v>3</v>
      </c>
      <c r="Q62297" s="486">
        <v>0</v>
      </c>
    </row>
    <row r="62298" spans="11:17" x14ac:dyDescent="0.2">
      <c r="K62298" s="486" t="str">
        <f t="shared" si="978"/>
        <v>536_104_3_202324</v>
      </c>
      <c r="L62298" s="486">
        <v>202324</v>
      </c>
      <c r="M62298" s="486">
        <v>536</v>
      </c>
      <c r="N62298" s="486" t="s">
        <v>153</v>
      </c>
      <c r="O62298" s="486">
        <v>104</v>
      </c>
      <c r="P62298" s="486">
        <v>3</v>
      </c>
      <c r="Q62298" s="486">
        <v>0</v>
      </c>
    </row>
    <row r="62299" spans="11:17" x14ac:dyDescent="0.2">
      <c r="K62299" s="486" t="str">
        <f t="shared" si="978"/>
        <v>538_104_3_202324</v>
      </c>
      <c r="L62299" s="486">
        <v>202324</v>
      </c>
      <c r="M62299" s="486">
        <v>538</v>
      </c>
      <c r="N62299" s="486" t="s">
        <v>153</v>
      </c>
      <c r="O62299" s="486">
        <v>104</v>
      </c>
      <c r="P62299" s="486">
        <v>3</v>
      </c>
      <c r="Q62299" s="486">
        <v>0</v>
      </c>
    </row>
    <row r="62300" spans="11:17" x14ac:dyDescent="0.2">
      <c r="K62300" s="486" t="str">
        <f t="shared" si="978"/>
        <v>540_104_3_202324</v>
      </c>
      <c r="L62300" s="486">
        <v>202324</v>
      </c>
      <c r="M62300" s="486">
        <v>540</v>
      </c>
      <c r="N62300" s="486" t="s">
        <v>153</v>
      </c>
      <c r="O62300" s="486">
        <v>104</v>
      </c>
      <c r="P62300" s="486">
        <v>3</v>
      </c>
      <c r="Q62300" s="486">
        <v>0</v>
      </c>
    </row>
    <row r="62301" spans="11:17" x14ac:dyDescent="0.2">
      <c r="K62301" s="486" t="str">
        <f t="shared" si="978"/>
        <v>542_104_3_202324</v>
      </c>
      <c r="L62301" s="486">
        <v>202324</v>
      </c>
      <c r="M62301" s="486">
        <v>542</v>
      </c>
      <c r="N62301" s="486" t="s">
        <v>153</v>
      </c>
      <c r="O62301" s="486">
        <v>104</v>
      </c>
      <c r="P62301" s="486">
        <v>3</v>
      </c>
      <c r="Q62301" s="486">
        <v>0</v>
      </c>
    </row>
    <row r="62302" spans="11:17" x14ac:dyDescent="0.2">
      <c r="K62302" s="486" t="str">
        <f t="shared" si="978"/>
        <v>544_104_3_202324</v>
      </c>
      <c r="L62302" s="486">
        <v>202324</v>
      </c>
      <c r="M62302" s="486">
        <v>544</v>
      </c>
      <c r="N62302" s="486" t="s">
        <v>153</v>
      </c>
      <c r="O62302" s="486">
        <v>104</v>
      </c>
      <c r="P62302" s="486">
        <v>3</v>
      </c>
      <c r="Q62302" s="486">
        <v>0</v>
      </c>
    </row>
    <row r="62303" spans="11:17" x14ac:dyDescent="0.2">
      <c r="K62303" s="486" t="str">
        <f t="shared" si="978"/>
        <v>545_104_3_202324</v>
      </c>
      <c r="L62303" s="486">
        <v>202324</v>
      </c>
      <c r="M62303" s="486">
        <v>545</v>
      </c>
      <c r="N62303" s="486" t="s">
        <v>153</v>
      </c>
      <c r="O62303" s="486">
        <v>104</v>
      </c>
      <c r="P62303" s="486">
        <v>3</v>
      </c>
      <c r="Q62303" s="486">
        <v>0</v>
      </c>
    </row>
    <row r="62304" spans="11:17" x14ac:dyDescent="0.2">
      <c r="K62304" s="486" t="str">
        <f t="shared" si="978"/>
        <v>546_104_3_202324</v>
      </c>
      <c r="L62304" s="486">
        <v>202324</v>
      </c>
      <c r="M62304" s="486">
        <v>546</v>
      </c>
      <c r="N62304" s="486" t="s">
        <v>153</v>
      </c>
      <c r="O62304" s="486">
        <v>104</v>
      </c>
      <c r="P62304" s="486">
        <v>3</v>
      </c>
      <c r="Q62304" s="486">
        <v>0</v>
      </c>
    </row>
    <row r="62305" spans="11:17" x14ac:dyDescent="0.2">
      <c r="K62305" s="486" t="str">
        <f t="shared" si="978"/>
        <v>548_104_3_202324</v>
      </c>
      <c r="L62305" s="486">
        <v>202324</v>
      </c>
      <c r="M62305" s="486">
        <v>548</v>
      </c>
      <c r="N62305" s="486" t="s">
        <v>153</v>
      </c>
      <c r="O62305" s="486">
        <v>104</v>
      </c>
      <c r="P62305" s="486">
        <v>3</v>
      </c>
      <c r="Q62305" s="486">
        <v>0</v>
      </c>
    </row>
    <row r="62306" spans="11:17" x14ac:dyDescent="0.2">
      <c r="K62306" s="486" t="str">
        <f t="shared" si="978"/>
        <v>550_104_3_202324</v>
      </c>
      <c r="L62306" s="486">
        <v>202324</v>
      </c>
      <c r="M62306" s="486">
        <v>550</v>
      </c>
      <c r="N62306" s="486" t="s">
        <v>153</v>
      </c>
      <c r="O62306" s="486">
        <v>104</v>
      </c>
      <c r="P62306" s="486">
        <v>3</v>
      </c>
      <c r="Q62306" s="486">
        <v>0</v>
      </c>
    </row>
    <row r="62307" spans="11:17" x14ac:dyDescent="0.2">
      <c r="K62307" s="486" t="str">
        <f t="shared" si="978"/>
        <v>552_104_3_202324</v>
      </c>
      <c r="L62307" s="486">
        <v>202324</v>
      </c>
      <c r="M62307" s="486">
        <v>552</v>
      </c>
      <c r="N62307" s="486" t="s">
        <v>153</v>
      </c>
      <c r="O62307" s="486">
        <v>104</v>
      </c>
      <c r="P62307" s="486">
        <v>3</v>
      </c>
      <c r="Q62307" s="486">
        <v>0</v>
      </c>
    </row>
    <row r="62308" spans="11:17" x14ac:dyDescent="0.2">
      <c r="K62308" s="486" t="str">
        <f t="shared" si="978"/>
        <v>512_104_4_202324</v>
      </c>
      <c r="L62308" s="486">
        <v>202324</v>
      </c>
      <c r="M62308" s="486">
        <v>512</v>
      </c>
      <c r="N62308" s="486" t="s">
        <v>153</v>
      </c>
      <c r="O62308" s="486">
        <v>104</v>
      </c>
      <c r="P62308" s="486">
        <v>4</v>
      </c>
      <c r="Q62308" s="486">
        <v>0</v>
      </c>
    </row>
    <row r="62309" spans="11:17" x14ac:dyDescent="0.2">
      <c r="K62309" s="486" t="str">
        <f t="shared" si="978"/>
        <v>514_104_4_202324</v>
      </c>
      <c r="L62309" s="486">
        <v>202324</v>
      </c>
      <c r="M62309" s="486">
        <v>514</v>
      </c>
      <c r="N62309" s="486" t="s">
        <v>153</v>
      </c>
      <c r="O62309" s="486">
        <v>104</v>
      </c>
      <c r="P62309" s="486">
        <v>4</v>
      </c>
      <c r="Q62309" s="486">
        <v>0</v>
      </c>
    </row>
    <row r="62310" spans="11:17" x14ac:dyDescent="0.2">
      <c r="K62310" s="486" t="str">
        <f t="shared" si="978"/>
        <v>516_104_4_202324</v>
      </c>
      <c r="L62310" s="486">
        <v>202324</v>
      </c>
      <c r="M62310" s="486">
        <v>516</v>
      </c>
      <c r="N62310" s="486" t="s">
        <v>153</v>
      </c>
      <c r="O62310" s="486">
        <v>104</v>
      </c>
      <c r="P62310" s="486">
        <v>4</v>
      </c>
      <c r="Q62310" s="486">
        <v>0</v>
      </c>
    </row>
    <row r="62311" spans="11:17" x14ac:dyDescent="0.2">
      <c r="K62311" s="486" t="str">
        <f t="shared" si="978"/>
        <v>518_104_4_202324</v>
      </c>
      <c r="L62311" s="486">
        <v>202324</v>
      </c>
      <c r="M62311" s="486">
        <v>518</v>
      </c>
      <c r="N62311" s="486" t="s">
        <v>153</v>
      </c>
      <c r="O62311" s="486">
        <v>104</v>
      </c>
      <c r="P62311" s="486">
        <v>4</v>
      </c>
      <c r="Q62311" s="486">
        <v>0</v>
      </c>
    </row>
    <row r="62312" spans="11:17" x14ac:dyDescent="0.2">
      <c r="K62312" s="486" t="str">
        <f t="shared" si="978"/>
        <v>520_104_4_202324</v>
      </c>
      <c r="L62312" s="486">
        <v>202324</v>
      </c>
      <c r="M62312" s="486">
        <v>520</v>
      </c>
      <c r="N62312" s="486" t="s">
        <v>153</v>
      </c>
      <c r="O62312" s="486">
        <v>104</v>
      </c>
      <c r="P62312" s="486">
        <v>4</v>
      </c>
      <c r="Q62312" s="486">
        <v>0</v>
      </c>
    </row>
    <row r="62313" spans="11:17" x14ac:dyDescent="0.2">
      <c r="K62313" s="486" t="str">
        <f t="shared" si="978"/>
        <v>522_104_4_202324</v>
      </c>
      <c r="L62313" s="486">
        <v>202324</v>
      </c>
      <c r="M62313" s="486">
        <v>522</v>
      </c>
      <c r="N62313" s="486" t="s">
        <v>153</v>
      </c>
      <c r="O62313" s="486">
        <v>104</v>
      </c>
      <c r="P62313" s="486">
        <v>4</v>
      </c>
      <c r="Q62313" s="486">
        <v>0</v>
      </c>
    </row>
    <row r="62314" spans="11:17" x14ac:dyDescent="0.2">
      <c r="K62314" s="486" t="str">
        <f t="shared" si="978"/>
        <v>524_104_4_202324</v>
      </c>
      <c r="L62314" s="486">
        <v>202324</v>
      </c>
      <c r="M62314" s="486">
        <v>524</v>
      </c>
      <c r="N62314" s="486" t="s">
        <v>153</v>
      </c>
      <c r="O62314" s="486">
        <v>104</v>
      </c>
      <c r="P62314" s="486">
        <v>4</v>
      </c>
      <c r="Q62314" s="486">
        <v>0</v>
      </c>
    </row>
    <row r="62315" spans="11:17" x14ac:dyDescent="0.2">
      <c r="K62315" s="486" t="str">
        <f t="shared" si="978"/>
        <v>526_104_4_202324</v>
      </c>
      <c r="L62315" s="486">
        <v>202324</v>
      </c>
      <c r="M62315" s="486">
        <v>526</v>
      </c>
      <c r="N62315" s="486" t="s">
        <v>153</v>
      </c>
      <c r="O62315" s="486">
        <v>104</v>
      </c>
      <c r="P62315" s="486">
        <v>4</v>
      </c>
      <c r="Q62315" s="486">
        <v>30.75</v>
      </c>
    </row>
    <row r="62316" spans="11:17" x14ac:dyDescent="0.2">
      <c r="K62316" s="486" t="str">
        <f t="shared" si="978"/>
        <v>528_104_4_202324</v>
      </c>
      <c r="L62316" s="486">
        <v>202324</v>
      </c>
      <c r="M62316" s="486">
        <v>528</v>
      </c>
      <c r="N62316" s="486" t="s">
        <v>153</v>
      </c>
      <c r="O62316" s="486">
        <v>104</v>
      </c>
      <c r="P62316" s="486">
        <v>4</v>
      </c>
      <c r="Q62316" s="486">
        <v>5.5</v>
      </c>
    </row>
    <row r="62317" spans="11:17" x14ac:dyDescent="0.2">
      <c r="K62317" s="486" t="str">
        <f t="shared" si="978"/>
        <v>530_104_4_202324</v>
      </c>
      <c r="L62317" s="486">
        <v>202324</v>
      </c>
      <c r="M62317" s="486">
        <v>530</v>
      </c>
      <c r="N62317" s="486" t="s">
        <v>153</v>
      </c>
      <c r="O62317" s="486">
        <v>104</v>
      </c>
      <c r="P62317" s="486">
        <v>4</v>
      </c>
      <c r="Q62317" s="486">
        <v>0</v>
      </c>
    </row>
    <row r="62318" spans="11:17" x14ac:dyDescent="0.2">
      <c r="K62318" s="486" t="str">
        <f t="shared" si="978"/>
        <v>532_104_4_202324</v>
      </c>
      <c r="L62318" s="486">
        <v>202324</v>
      </c>
      <c r="M62318" s="486">
        <v>532</v>
      </c>
      <c r="N62318" s="486" t="s">
        <v>153</v>
      </c>
      <c r="O62318" s="486">
        <v>104</v>
      </c>
      <c r="P62318" s="486">
        <v>4</v>
      </c>
      <c r="Q62318" s="486">
        <v>0</v>
      </c>
    </row>
    <row r="62319" spans="11:17" x14ac:dyDescent="0.2">
      <c r="K62319" s="486" t="str">
        <f t="shared" si="978"/>
        <v>534_104_4_202324</v>
      </c>
      <c r="L62319" s="486">
        <v>202324</v>
      </c>
      <c r="M62319" s="486">
        <v>534</v>
      </c>
      <c r="N62319" s="486" t="s">
        <v>153</v>
      </c>
      <c r="O62319" s="486">
        <v>104</v>
      </c>
      <c r="P62319" s="486">
        <v>4</v>
      </c>
      <c r="Q62319" s="486">
        <v>0</v>
      </c>
    </row>
    <row r="62320" spans="11:17" x14ac:dyDescent="0.2">
      <c r="K62320" s="486" t="str">
        <f t="shared" si="978"/>
        <v>536_104_4_202324</v>
      </c>
      <c r="L62320" s="486">
        <v>202324</v>
      </c>
      <c r="M62320" s="486">
        <v>536</v>
      </c>
      <c r="N62320" s="486" t="s">
        <v>153</v>
      </c>
      <c r="O62320" s="486">
        <v>104</v>
      </c>
      <c r="P62320" s="486">
        <v>4</v>
      </c>
      <c r="Q62320" s="486">
        <v>0</v>
      </c>
    </row>
    <row r="62321" spans="11:17" x14ac:dyDescent="0.2">
      <c r="K62321" s="486" t="str">
        <f t="shared" si="978"/>
        <v>538_104_4_202324</v>
      </c>
      <c r="L62321" s="486">
        <v>202324</v>
      </c>
      <c r="M62321" s="486">
        <v>538</v>
      </c>
      <c r="N62321" s="486" t="s">
        <v>153</v>
      </c>
      <c r="O62321" s="486">
        <v>104</v>
      </c>
      <c r="P62321" s="486">
        <v>4</v>
      </c>
      <c r="Q62321" s="486">
        <v>0</v>
      </c>
    </row>
    <row r="62322" spans="11:17" x14ac:dyDescent="0.2">
      <c r="K62322" s="486" t="str">
        <f t="shared" si="978"/>
        <v>540_104_4_202324</v>
      </c>
      <c r="L62322" s="486">
        <v>202324</v>
      </c>
      <c r="M62322" s="486">
        <v>540</v>
      </c>
      <c r="N62322" s="486" t="s">
        <v>153</v>
      </c>
      <c r="O62322" s="486">
        <v>104</v>
      </c>
      <c r="P62322" s="486">
        <v>4</v>
      </c>
      <c r="Q62322" s="486">
        <v>0</v>
      </c>
    </row>
    <row r="62323" spans="11:17" x14ac:dyDescent="0.2">
      <c r="K62323" s="486" t="str">
        <f t="shared" si="978"/>
        <v>542_104_4_202324</v>
      </c>
      <c r="L62323" s="486">
        <v>202324</v>
      </c>
      <c r="M62323" s="486">
        <v>542</v>
      </c>
      <c r="N62323" s="486" t="s">
        <v>153</v>
      </c>
      <c r="O62323" s="486">
        <v>104</v>
      </c>
      <c r="P62323" s="486">
        <v>4</v>
      </c>
      <c r="Q62323" s="486">
        <v>0</v>
      </c>
    </row>
    <row r="62324" spans="11:17" x14ac:dyDescent="0.2">
      <c r="K62324" s="486" t="str">
        <f t="shared" si="978"/>
        <v>544_104_4_202324</v>
      </c>
      <c r="L62324" s="486">
        <v>202324</v>
      </c>
      <c r="M62324" s="486">
        <v>544</v>
      </c>
      <c r="N62324" s="486" t="s">
        <v>153</v>
      </c>
      <c r="O62324" s="486">
        <v>104</v>
      </c>
      <c r="P62324" s="486">
        <v>4</v>
      </c>
      <c r="Q62324" s="486">
        <v>0</v>
      </c>
    </row>
    <row r="62325" spans="11:17" x14ac:dyDescent="0.2">
      <c r="K62325" s="486" t="str">
        <f t="shared" si="978"/>
        <v>545_104_4_202324</v>
      </c>
      <c r="L62325" s="486">
        <v>202324</v>
      </c>
      <c r="M62325" s="486">
        <v>545</v>
      </c>
      <c r="N62325" s="486" t="s">
        <v>153</v>
      </c>
      <c r="O62325" s="486">
        <v>104</v>
      </c>
      <c r="P62325" s="486">
        <v>4</v>
      </c>
      <c r="Q62325" s="486">
        <v>0</v>
      </c>
    </row>
    <row r="62326" spans="11:17" x14ac:dyDescent="0.2">
      <c r="K62326" s="486" t="str">
        <f t="shared" si="978"/>
        <v>546_104_4_202324</v>
      </c>
      <c r="L62326" s="486">
        <v>202324</v>
      </c>
      <c r="M62326" s="486">
        <v>546</v>
      </c>
      <c r="N62326" s="486" t="s">
        <v>153</v>
      </c>
      <c r="O62326" s="486">
        <v>104</v>
      </c>
      <c r="P62326" s="486">
        <v>4</v>
      </c>
      <c r="Q62326" s="486">
        <v>0</v>
      </c>
    </row>
    <row r="62327" spans="11:17" x14ac:dyDescent="0.2">
      <c r="K62327" s="486" t="str">
        <f t="shared" si="978"/>
        <v>548_104_4_202324</v>
      </c>
      <c r="L62327" s="486">
        <v>202324</v>
      </c>
      <c r="M62327" s="486">
        <v>548</v>
      </c>
      <c r="N62327" s="486" t="s">
        <v>153</v>
      </c>
      <c r="O62327" s="486">
        <v>104</v>
      </c>
      <c r="P62327" s="486">
        <v>4</v>
      </c>
      <c r="Q62327" s="486">
        <v>0</v>
      </c>
    </row>
    <row r="62328" spans="11:17" x14ac:dyDescent="0.2">
      <c r="K62328" s="486" t="str">
        <f t="shared" si="978"/>
        <v>550_104_4_202324</v>
      </c>
      <c r="L62328" s="486">
        <v>202324</v>
      </c>
      <c r="M62328" s="486">
        <v>550</v>
      </c>
      <c r="N62328" s="486" t="s">
        <v>153</v>
      </c>
      <c r="O62328" s="486">
        <v>104</v>
      </c>
      <c r="P62328" s="486">
        <v>4</v>
      </c>
      <c r="Q62328" s="486">
        <v>0</v>
      </c>
    </row>
    <row r="62329" spans="11:17" x14ac:dyDescent="0.2">
      <c r="K62329" s="486" t="str">
        <f t="shared" si="978"/>
        <v>552_104_4_202324</v>
      </c>
      <c r="L62329" s="486">
        <v>202324</v>
      </c>
      <c r="M62329" s="486">
        <v>552</v>
      </c>
      <c r="N62329" s="486" t="s">
        <v>153</v>
      </c>
      <c r="O62329" s="486">
        <v>104</v>
      </c>
      <c r="P62329" s="486">
        <v>4</v>
      </c>
      <c r="Q62329" s="486">
        <v>0</v>
      </c>
    </row>
    <row r="62330" spans="11:17" x14ac:dyDescent="0.2">
      <c r="K62330" s="486" t="str">
        <f t="shared" si="978"/>
        <v>512_104_5_202324</v>
      </c>
      <c r="L62330" s="486">
        <v>202324</v>
      </c>
      <c r="M62330" s="486">
        <v>512</v>
      </c>
      <c r="N62330" s="486" t="s">
        <v>153</v>
      </c>
      <c r="O62330" s="486">
        <v>104</v>
      </c>
      <c r="P62330" s="486">
        <v>5</v>
      </c>
      <c r="Q62330" s="486">
        <v>0</v>
      </c>
    </row>
    <row r="62331" spans="11:17" x14ac:dyDescent="0.2">
      <c r="K62331" s="486" t="str">
        <f t="shared" si="978"/>
        <v>514_104_5_202324</v>
      </c>
      <c r="L62331" s="486">
        <v>202324</v>
      </c>
      <c r="M62331" s="486">
        <v>514</v>
      </c>
      <c r="N62331" s="486" t="s">
        <v>153</v>
      </c>
      <c r="O62331" s="486">
        <v>104</v>
      </c>
      <c r="P62331" s="486">
        <v>5</v>
      </c>
      <c r="Q62331" s="486">
        <v>0</v>
      </c>
    </row>
    <row r="62332" spans="11:17" x14ac:dyDescent="0.2">
      <c r="K62332" s="486" t="str">
        <f t="shared" si="978"/>
        <v>516_104_5_202324</v>
      </c>
      <c r="L62332" s="486">
        <v>202324</v>
      </c>
      <c r="M62332" s="486">
        <v>516</v>
      </c>
      <c r="N62332" s="486" t="s">
        <v>153</v>
      </c>
      <c r="O62332" s="486">
        <v>104</v>
      </c>
      <c r="P62332" s="486">
        <v>5</v>
      </c>
      <c r="Q62332" s="486">
        <v>0</v>
      </c>
    </row>
    <row r="62333" spans="11:17" x14ac:dyDescent="0.2">
      <c r="K62333" s="486" t="str">
        <f t="shared" si="978"/>
        <v>518_104_5_202324</v>
      </c>
      <c r="L62333" s="486">
        <v>202324</v>
      </c>
      <c r="M62333" s="486">
        <v>518</v>
      </c>
      <c r="N62333" s="486" t="s">
        <v>153</v>
      </c>
      <c r="O62333" s="486">
        <v>104</v>
      </c>
      <c r="P62333" s="486">
        <v>5</v>
      </c>
      <c r="Q62333" s="486">
        <v>0</v>
      </c>
    </row>
    <row r="62334" spans="11:17" x14ac:dyDescent="0.2">
      <c r="K62334" s="486" t="str">
        <f t="shared" si="978"/>
        <v>520_104_5_202324</v>
      </c>
      <c r="L62334" s="486">
        <v>202324</v>
      </c>
      <c r="M62334" s="486">
        <v>520</v>
      </c>
      <c r="N62334" s="486" t="s">
        <v>153</v>
      </c>
      <c r="O62334" s="486">
        <v>104</v>
      </c>
      <c r="P62334" s="486">
        <v>5</v>
      </c>
      <c r="Q62334" s="486">
        <v>0</v>
      </c>
    </row>
    <row r="62335" spans="11:17" x14ac:dyDescent="0.2">
      <c r="K62335" s="486" t="str">
        <f t="shared" si="978"/>
        <v>522_104_5_202324</v>
      </c>
      <c r="L62335" s="486">
        <v>202324</v>
      </c>
      <c r="M62335" s="486">
        <v>522</v>
      </c>
      <c r="N62335" s="486" t="s">
        <v>153</v>
      </c>
      <c r="O62335" s="486">
        <v>104</v>
      </c>
      <c r="P62335" s="486">
        <v>5</v>
      </c>
      <c r="Q62335" s="486">
        <v>0</v>
      </c>
    </row>
    <row r="62336" spans="11:17" x14ac:dyDescent="0.2">
      <c r="K62336" s="486" t="str">
        <f t="shared" si="978"/>
        <v>524_104_5_202324</v>
      </c>
      <c r="L62336" s="486">
        <v>202324</v>
      </c>
      <c r="M62336" s="486">
        <v>524</v>
      </c>
      <c r="N62336" s="486" t="s">
        <v>153</v>
      </c>
      <c r="O62336" s="486">
        <v>104</v>
      </c>
      <c r="P62336" s="486">
        <v>5</v>
      </c>
      <c r="Q62336" s="486">
        <v>0</v>
      </c>
    </row>
    <row r="62337" spans="11:17" x14ac:dyDescent="0.2">
      <c r="K62337" s="486" t="str">
        <f t="shared" si="978"/>
        <v>526_104_5_202324</v>
      </c>
      <c r="L62337" s="486">
        <v>202324</v>
      </c>
      <c r="M62337" s="486">
        <v>526</v>
      </c>
      <c r="N62337" s="486" t="s">
        <v>153</v>
      </c>
      <c r="O62337" s="486">
        <v>104</v>
      </c>
      <c r="P62337" s="486">
        <v>5</v>
      </c>
      <c r="Q62337" s="486">
        <v>39.75</v>
      </c>
    </row>
    <row r="62338" spans="11:17" x14ac:dyDescent="0.2">
      <c r="K62338" s="486" t="str">
        <f t="shared" si="978"/>
        <v>528_104_5_202324</v>
      </c>
      <c r="L62338" s="486">
        <v>202324</v>
      </c>
      <c r="M62338" s="486">
        <v>528</v>
      </c>
      <c r="N62338" s="486" t="s">
        <v>153</v>
      </c>
      <c r="O62338" s="486">
        <v>104</v>
      </c>
      <c r="P62338" s="486">
        <v>5</v>
      </c>
      <c r="Q62338" s="486">
        <v>6.25</v>
      </c>
    </row>
    <row r="62339" spans="11:17" x14ac:dyDescent="0.2">
      <c r="K62339" s="486" t="str">
        <f t="shared" si="978"/>
        <v>530_104_5_202324</v>
      </c>
      <c r="L62339" s="486">
        <v>202324</v>
      </c>
      <c r="M62339" s="486">
        <v>530</v>
      </c>
      <c r="N62339" s="486" t="s">
        <v>153</v>
      </c>
      <c r="O62339" s="486">
        <v>104</v>
      </c>
      <c r="P62339" s="486">
        <v>5</v>
      </c>
      <c r="Q62339" s="486">
        <v>0</v>
      </c>
    </row>
    <row r="62340" spans="11:17" x14ac:dyDescent="0.2">
      <c r="K62340" s="486" t="str">
        <f t="shared" ref="K62340:K62403" si="979">M62340&amp;"_"&amp;O62340&amp;"_"&amp;P62340&amp;"_"&amp;L62340</f>
        <v>532_104_5_202324</v>
      </c>
      <c r="L62340" s="486">
        <v>202324</v>
      </c>
      <c r="M62340" s="486">
        <v>532</v>
      </c>
      <c r="N62340" s="486" t="s">
        <v>153</v>
      </c>
      <c r="O62340" s="486">
        <v>104</v>
      </c>
      <c r="P62340" s="486">
        <v>5</v>
      </c>
      <c r="Q62340" s="486">
        <v>0</v>
      </c>
    </row>
    <row r="62341" spans="11:17" x14ac:dyDescent="0.2">
      <c r="K62341" s="486" t="str">
        <f t="shared" si="979"/>
        <v>534_104_5_202324</v>
      </c>
      <c r="L62341" s="486">
        <v>202324</v>
      </c>
      <c r="M62341" s="486">
        <v>534</v>
      </c>
      <c r="N62341" s="486" t="s">
        <v>153</v>
      </c>
      <c r="O62341" s="486">
        <v>104</v>
      </c>
      <c r="P62341" s="486">
        <v>5</v>
      </c>
      <c r="Q62341" s="486">
        <v>0</v>
      </c>
    </row>
    <row r="62342" spans="11:17" x14ac:dyDescent="0.2">
      <c r="K62342" s="486" t="str">
        <f t="shared" si="979"/>
        <v>536_104_5_202324</v>
      </c>
      <c r="L62342" s="486">
        <v>202324</v>
      </c>
      <c r="M62342" s="486">
        <v>536</v>
      </c>
      <c r="N62342" s="486" t="s">
        <v>153</v>
      </c>
      <c r="O62342" s="486">
        <v>104</v>
      </c>
      <c r="P62342" s="486">
        <v>5</v>
      </c>
      <c r="Q62342" s="486">
        <v>0</v>
      </c>
    </row>
    <row r="62343" spans="11:17" x14ac:dyDescent="0.2">
      <c r="K62343" s="486" t="str">
        <f t="shared" si="979"/>
        <v>538_104_5_202324</v>
      </c>
      <c r="L62343" s="486">
        <v>202324</v>
      </c>
      <c r="M62343" s="486">
        <v>538</v>
      </c>
      <c r="N62343" s="486" t="s">
        <v>153</v>
      </c>
      <c r="O62343" s="486">
        <v>104</v>
      </c>
      <c r="P62343" s="486">
        <v>5</v>
      </c>
      <c r="Q62343" s="486">
        <v>0</v>
      </c>
    </row>
    <row r="62344" spans="11:17" x14ac:dyDescent="0.2">
      <c r="K62344" s="486" t="str">
        <f t="shared" si="979"/>
        <v>540_104_5_202324</v>
      </c>
      <c r="L62344" s="486">
        <v>202324</v>
      </c>
      <c r="M62344" s="486">
        <v>540</v>
      </c>
      <c r="N62344" s="486" t="s">
        <v>153</v>
      </c>
      <c r="O62344" s="486">
        <v>104</v>
      </c>
      <c r="P62344" s="486">
        <v>5</v>
      </c>
      <c r="Q62344" s="486">
        <v>0</v>
      </c>
    </row>
    <row r="62345" spans="11:17" x14ac:dyDescent="0.2">
      <c r="K62345" s="486" t="str">
        <f t="shared" si="979"/>
        <v>542_104_5_202324</v>
      </c>
      <c r="L62345" s="486">
        <v>202324</v>
      </c>
      <c r="M62345" s="486">
        <v>542</v>
      </c>
      <c r="N62345" s="486" t="s">
        <v>153</v>
      </c>
      <c r="O62345" s="486">
        <v>104</v>
      </c>
      <c r="P62345" s="486">
        <v>5</v>
      </c>
      <c r="Q62345" s="486">
        <v>0</v>
      </c>
    </row>
    <row r="62346" spans="11:17" x14ac:dyDescent="0.2">
      <c r="K62346" s="486" t="str">
        <f t="shared" si="979"/>
        <v>544_104_5_202324</v>
      </c>
      <c r="L62346" s="486">
        <v>202324</v>
      </c>
      <c r="M62346" s="486">
        <v>544</v>
      </c>
      <c r="N62346" s="486" t="s">
        <v>153</v>
      </c>
      <c r="O62346" s="486">
        <v>104</v>
      </c>
      <c r="P62346" s="486">
        <v>5</v>
      </c>
      <c r="Q62346" s="486">
        <v>0</v>
      </c>
    </row>
    <row r="62347" spans="11:17" x14ac:dyDescent="0.2">
      <c r="K62347" s="486" t="str">
        <f t="shared" si="979"/>
        <v>545_104_5_202324</v>
      </c>
      <c r="L62347" s="486">
        <v>202324</v>
      </c>
      <c r="M62347" s="486">
        <v>545</v>
      </c>
      <c r="N62347" s="486" t="s">
        <v>153</v>
      </c>
      <c r="O62347" s="486">
        <v>104</v>
      </c>
      <c r="P62347" s="486">
        <v>5</v>
      </c>
      <c r="Q62347" s="486">
        <v>0</v>
      </c>
    </row>
    <row r="62348" spans="11:17" x14ac:dyDescent="0.2">
      <c r="K62348" s="486" t="str">
        <f t="shared" si="979"/>
        <v>546_104_5_202324</v>
      </c>
      <c r="L62348" s="486">
        <v>202324</v>
      </c>
      <c r="M62348" s="486">
        <v>546</v>
      </c>
      <c r="N62348" s="486" t="s">
        <v>153</v>
      </c>
      <c r="O62348" s="486">
        <v>104</v>
      </c>
      <c r="P62348" s="486">
        <v>5</v>
      </c>
      <c r="Q62348" s="486">
        <v>0</v>
      </c>
    </row>
    <row r="62349" spans="11:17" x14ac:dyDescent="0.2">
      <c r="K62349" s="486" t="str">
        <f t="shared" si="979"/>
        <v>548_104_5_202324</v>
      </c>
      <c r="L62349" s="486">
        <v>202324</v>
      </c>
      <c r="M62349" s="486">
        <v>548</v>
      </c>
      <c r="N62349" s="486" t="s">
        <v>153</v>
      </c>
      <c r="O62349" s="486">
        <v>104</v>
      </c>
      <c r="P62349" s="486">
        <v>5</v>
      </c>
      <c r="Q62349" s="486">
        <v>0</v>
      </c>
    </row>
    <row r="62350" spans="11:17" x14ac:dyDescent="0.2">
      <c r="K62350" s="486" t="str">
        <f t="shared" si="979"/>
        <v>550_104_5_202324</v>
      </c>
      <c r="L62350" s="486">
        <v>202324</v>
      </c>
      <c r="M62350" s="486">
        <v>550</v>
      </c>
      <c r="N62350" s="486" t="s">
        <v>153</v>
      </c>
      <c r="O62350" s="486">
        <v>104</v>
      </c>
      <c r="P62350" s="486">
        <v>5</v>
      </c>
      <c r="Q62350" s="486">
        <v>0</v>
      </c>
    </row>
    <row r="62351" spans="11:17" x14ac:dyDescent="0.2">
      <c r="K62351" s="486" t="str">
        <f t="shared" si="979"/>
        <v>552_104_5_202324</v>
      </c>
      <c r="L62351" s="486">
        <v>202324</v>
      </c>
      <c r="M62351" s="486">
        <v>552</v>
      </c>
      <c r="N62351" s="486" t="s">
        <v>153</v>
      </c>
      <c r="O62351" s="486">
        <v>104</v>
      </c>
      <c r="P62351" s="486">
        <v>5</v>
      </c>
      <c r="Q62351" s="486">
        <v>0</v>
      </c>
    </row>
    <row r="62352" spans="11:17" x14ac:dyDescent="0.2">
      <c r="K62352" s="486" t="str">
        <f t="shared" si="979"/>
        <v>512_104_6_202324</v>
      </c>
      <c r="L62352" s="486">
        <v>202324</v>
      </c>
      <c r="M62352" s="486">
        <v>512</v>
      </c>
      <c r="N62352" s="486" t="s">
        <v>153</v>
      </c>
      <c r="O62352" s="486">
        <v>104</v>
      </c>
      <c r="P62352" s="486">
        <v>6</v>
      </c>
      <c r="Q62352" s="486">
        <v>0</v>
      </c>
    </row>
    <row r="62353" spans="11:17" x14ac:dyDescent="0.2">
      <c r="K62353" s="486" t="str">
        <f t="shared" si="979"/>
        <v>514_104_6_202324</v>
      </c>
      <c r="L62353" s="486">
        <v>202324</v>
      </c>
      <c r="M62353" s="486">
        <v>514</v>
      </c>
      <c r="N62353" s="486" t="s">
        <v>153</v>
      </c>
      <c r="O62353" s="486">
        <v>104</v>
      </c>
      <c r="P62353" s="486">
        <v>6</v>
      </c>
      <c r="Q62353" s="486">
        <v>0</v>
      </c>
    </row>
    <row r="62354" spans="11:17" x14ac:dyDescent="0.2">
      <c r="K62354" s="486" t="str">
        <f t="shared" si="979"/>
        <v>516_104_6_202324</v>
      </c>
      <c r="L62354" s="486">
        <v>202324</v>
      </c>
      <c r="M62354" s="486">
        <v>516</v>
      </c>
      <c r="N62354" s="486" t="s">
        <v>153</v>
      </c>
      <c r="O62354" s="486">
        <v>104</v>
      </c>
      <c r="P62354" s="486">
        <v>6</v>
      </c>
      <c r="Q62354" s="486">
        <v>0</v>
      </c>
    </row>
    <row r="62355" spans="11:17" x14ac:dyDescent="0.2">
      <c r="K62355" s="486" t="str">
        <f t="shared" si="979"/>
        <v>518_104_6_202324</v>
      </c>
      <c r="L62355" s="486">
        <v>202324</v>
      </c>
      <c r="M62355" s="486">
        <v>518</v>
      </c>
      <c r="N62355" s="486" t="s">
        <v>153</v>
      </c>
      <c r="O62355" s="486">
        <v>104</v>
      </c>
      <c r="P62355" s="486">
        <v>6</v>
      </c>
      <c r="Q62355" s="486">
        <v>0</v>
      </c>
    </row>
    <row r="62356" spans="11:17" x14ac:dyDescent="0.2">
      <c r="K62356" s="486" t="str">
        <f t="shared" si="979"/>
        <v>520_104_6_202324</v>
      </c>
      <c r="L62356" s="486">
        <v>202324</v>
      </c>
      <c r="M62356" s="486">
        <v>520</v>
      </c>
      <c r="N62356" s="486" t="s">
        <v>153</v>
      </c>
      <c r="O62356" s="486">
        <v>104</v>
      </c>
      <c r="P62356" s="486">
        <v>6</v>
      </c>
      <c r="Q62356" s="486">
        <v>0</v>
      </c>
    </row>
    <row r="62357" spans="11:17" x14ac:dyDescent="0.2">
      <c r="K62357" s="486" t="str">
        <f t="shared" si="979"/>
        <v>522_104_6_202324</v>
      </c>
      <c r="L62357" s="486">
        <v>202324</v>
      </c>
      <c r="M62357" s="486">
        <v>522</v>
      </c>
      <c r="N62357" s="486" t="s">
        <v>153</v>
      </c>
      <c r="O62357" s="486">
        <v>104</v>
      </c>
      <c r="P62357" s="486">
        <v>6</v>
      </c>
      <c r="Q62357" s="486">
        <v>0</v>
      </c>
    </row>
    <row r="62358" spans="11:17" x14ac:dyDescent="0.2">
      <c r="K62358" s="486" t="str">
        <f t="shared" si="979"/>
        <v>524_104_6_202324</v>
      </c>
      <c r="L62358" s="486">
        <v>202324</v>
      </c>
      <c r="M62358" s="486">
        <v>524</v>
      </c>
      <c r="N62358" s="486" t="s">
        <v>153</v>
      </c>
      <c r="O62358" s="486">
        <v>104</v>
      </c>
      <c r="P62358" s="486">
        <v>6</v>
      </c>
      <c r="Q62358" s="486">
        <v>0</v>
      </c>
    </row>
    <row r="62359" spans="11:17" x14ac:dyDescent="0.2">
      <c r="K62359" s="486" t="str">
        <f t="shared" si="979"/>
        <v>526_104_6_202324</v>
      </c>
      <c r="L62359" s="486">
        <v>202324</v>
      </c>
      <c r="M62359" s="486">
        <v>526</v>
      </c>
      <c r="N62359" s="486" t="s">
        <v>153</v>
      </c>
      <c r="O62359" s="486">
        <v>104</v>
      </c>
      <c r="P62359" s="486">
        <v>6</v>
      </c>
      <c r="Q62359" s="486">
        <v>28.5</v>
      </c>
    </row>
    <row r="62360" spans="11:17" x14ac:dyDescent="0.2">
      <c r="K62360" s="486" t="str">
        <f t="shared" si="979"/>
        <v>528_104_6_202324</v>
      </c>
      <c r="L62360" s="486">
        <v>202324</v>
      </c>
      <c r="M62360" s="486">
        <v>528</v>
      </c>
      <c r="N62360" s="486" t="s">
        <v>153</v>
      </c>
      <c r="O62360" s="486">
        <v>104</v>
      </c>
      <c r="P62360" s="486">
        <v>6</v>
      </c>
      <c r="Q62360" s="486">
        <v>5.75</v>
      </c>
    </row>
    <row r="62361" spans="11:17" x14ac:dyDescent="0.2">
      <c r="K62361" s="486" t="str">
        <f t="shared" si="979"/>
        <v>530_104_6_202324</v>
      </c>
      <c r="L62361" s="486">
        <v>202324</v>
      </c>
      <c r="M62361" s="486">
        <v>530</v>
      </c>
      <c r="N62361" s="486" t="s">
        <v>153</v>
      </c>
      <c r="O62361" s="486">
        <v>104</v>
      </c>
      <c r="P62361" s="486">
        <v>6</v>
      </c>
      <c r="Q62361" s="486">
        <v>0</v>
      </c>
    </row>
    <row r="62362" spans="11:17" x14ac:dyDescent="0.2">
      <c r="K62362" s="486" t="str">
        <f t="shared" si="979"/>
        <v>532_104_6_202324</v>
      </c>
      <c r="L62362" s="486">
        <v>202324</v>
      </c>
      <c r="M62362" s="486">
        <v>532</v>
      </c>
      <c r="N62362" s="486" t="s">
        <v>153</v>
      </c>
      <c r="O62362" s="486">
        <v>104</v>
      </c>
      <c r="P62362" s="486">
        <v>6</v>
      </c>
      <c r="Q62362" s="486">
        <v>0</v>
      </c>
    </row>
    <row r="62363" spans="11:17" x14ac:dyDescent="0.2">
      <c r="K62363" s="486" t="str">
        <f t="shared" si="979"/>
        <v>534_104_6_202324</v>
      </c>
      <c r="L62363" s="486">
        <v>202324</v>
      </c>
      <c r="M62363" s="486">
        <v>534</v>
      </c>
      <c r="N62363" s="486" t="s">
        <v>153</v>
      </c>
      <c r="O62363" s="486">
        <v>104</v>
      </c>
      <c r="P62363" s="486">
        <v>6</v>
      </c>
      <c r="Q62363" s="486">
        <v>0</v>
      </c>
    </row>
    <row r="62364" spans="11:17" x14ac:dyDescent="0.2">
      <c r="K62364" s="486" t="str">
        <f t="shared" si="979"/>
        <v>536_104_6_202324</v>
      </c>
      <c r="L62364" s="486">
        <v>202324</v>
      </c>
      <c r="M62364" s="486">
        <v>536</v>
      </c>
      <c r="N62364" s="486" t="s">
        <v>153</v>
      </c>
      <c r="O62364" s="486">
        <v>104</v>
      </c>
      <c r="P62364" s="486">
        <v>6</v>
      </c>
      <c r="Q62364" s="486">
        <v>0</v>
      </c>
    </row>
    <row r="62365" spans="11:17" x14ac:dyDescent="0.2">
      <c r="K62365" s="486" t="str">
        <f t="shared" si="979"/>
        <v>538_104_6_202324</v>
      </c>
      <c r="L62365" s="486">
        <v>202324</v>
      </c>
      <c r="M62365" s="486">
        <v>538</v>
      </c>
      <c r="N62365" s="486" t="s">
        <v>153</v>
      </c>
      <c r="O62365" s="486">
        <v>104</v>
      </c>
      <c r="P62365" s="486">
        <v>6</v>
      </c>
      <c r="Q62365" s="486">
        <v>0</v>
      </c>
    </row>
    <row r="62366" spans="11:17" x14ac:dyDescent="0.2">
      <c r="K62366" s="486" t="str">
        <f t="shared" si="979"/>
        <v>540_104_6_202324</v>
      </c>
      <c r="L62366" s="486">
        <v>202324</v>
      </c>
      <c r="M62366" s="486">
        <v>540</v>
      </c>
      <c r="N62366" s="486" t="s">
        <v>153</v>
      </c>
      <c r="O62366" s="486">
        <v>104</v>
      </c>
      <c r="P62366" s="486">
        <v>6</v>
      </c>
      <c r="Q62366" s="486">
        <v>0</v>
      </c>
    </row>
    <row r="62367" spans="11:17" x14ac:dyDescent="0.2">
      <c r="K62367" s="486" t="str">
        <f t="shared" si="979"/>
        <v>542_104_6_202324</v>
      </c>
      <c r="L62367" s="486">
        <v>202324</v>
      </c>
      <c r="M62367" s="486">
        <v>542</v>
      </c>
      <c r="N62367" s="486" t="s">
        <v>153</v>
      </c>
      <c r="O62367" s="486">
        <v>104</v>
      </c>
      <c r="P62367" s="486">
        <v>6</v>
      </c>
      <c r="Q62367" s="486">
        <v>0</v>
      </c>
    </row>
    <row r="62368" spans="11:17" x14ac:dyDescent="0.2">
      <c r="K62368" s="486" t="str">
        <f t="shared" si="979"/>
        <v>544_104_6_202324</v>
      </c>
      <c r="L62368" s="486">
        <v>202324</v>
      </c>
      <c r="M62368" s="486">
        <v>544</v>
      </c>
      <c r="N62368" s="486" t="s">
        <v>153</v>
      </c>
      <c r="O62368" s="486">
        <v>104</v>
      </c>
      <c r="P62368" s="486">
        <v>6</v>
      </c>
      <c r="Q62368" s="486">
        <v>0</v>
      </c>
    </row>
    <row r="62369" spans="11:17" x14ac:dyDescent="0.2">
      <c r="K62369" s="486" t="str">
        <f t="shared" si="979"/>
        <v>545_104_6_202324</v>
      </c>
      <c r="L62369" s="486">
        <v>202324</v>
      </c>
      <c r="M62369" s="486">
        <v>545</v>
      </c>
      <c r="N62369" s="486" t="s">
        <v>153</v>
      </c>
      <c r="O62369" s="486">
        <v>104</v>
      </c>
      <c r="P62369" s="486">
        <v>6</v>
      </c>
      <c r="Q62369" s="486">
        <v>0</v>
      </c>
    </row>
    <row r="62370" spans="11:17" x14ac:dyDescent="0.2">
      <c r="K62370" s="486" t="str">
        <f t="shared" si="979"/>
        <v>546_104_6_202324</v>
      </c>
      <c r="L62370" s="486">
        <v>202324</v>
      </c>
      <c r="M62370" s="486">
        <v>546</v>
      </c>
      <c r="N62370" s="486" t="s">
        <v>153</v>
      </c>
      <c r="O62370" s="486">
        <v>104</v>
      </c>
      <c r="P62370" s="486">
        <v>6</v>
      </c>
      <c r="Q62370" s="486">
        <v>0</v>
      </c>
    </row>
    <row r="62371" spans="11:17" x14ac:dyDescent="0.2">
      <c r="K62371" s="486" t="str">
        <f t="shared" si="979"/>
        <v>548_104_6_202324</v>
      </c>
      <c r="L62371" s="486">
        <v>202324</v>
      </c>
      <c r="M62371" s="486">
        <v>548</v>
      </c>
      <c r="N62371" s="486" t="s">
        <v>153</v>
      </c>
      <c r="O62371" s="486">
        <v>104</v>
      </c>
      <c r="P62371" s="486">
        <v>6</v>
      </c>
      <c r="Q62371" s="486">
        <v>0</v>
      </c>
    </row>
    <row r="62372" spans="11:17" x14ac:dyDescent="0.2">
      <c r="K62372" s="486" t="str">
        <f t="shared" si="979"/>
        <v>550_104_6_202324</v>
      </c>
      <c r="L62372" s="486">
        <v>202324</v>
      </c>
      <c r="M62372" s="486">
        <v>550</v>
      </c>
      <c r="N62372" s="486" t="s">
        <v>153</v>
      </c>
      <c r="O62372" s="486">
        <v>104</v>
      </c>
      <c r="P62372" s="486">
        <v>6</v>
      </c>
      <c r="Q62372" s="486">
        <v>0</v>
      </c>
    </row>
    <row r="62373" spans="11:17" x14ac:dyDescent="0.2">
      <c r="K62373" s="486" t="str">
        <f t="shared" si="979"/>
        <v>552_104_6_202324</v>
      </c>
      <c r="L62373" s="486">
        <v>202324</v>
      </c>
      <c r="M62373" s="486">
        <v>552</v>
      </c>
      <c r="N62373" s="486" t="s">
        <v>153</v>
      </c>
      <c r="O62373" s="486">
        <v>104</v>
      </c>
      <c r="P62373" s="486">
        <v>6</v>
      </c>
      <c r="Q62373" s="486">
        <v>0</v>
      </c>
    </row>
    <row r="62374" spans="11:17" x14ac:dyDescent="0.2">
      <c r="K62374" s="486" t="str">
        <f t="shared" si="979"/>
        <v>512_104_7_202324</v>
      </c>
      <c r="L62374" s="486">
        <v>202324</v>
      </c>
      <c r="M62374" s="486">
        <v>512</v>
      </c>
      <c r="N62374" s="486" t="s">
        <v>153</v>
      </c>
      <c r="O62374" s="486">
        <v>104</v>
      </c>
      <c r="P62374" s="486">
        <v>7</v>
      </c>
      <c r="Q62374" s="486">
        <v>0</v>
      </c>
    </row>
    <row r="62375" spans="11:17" x14ac:dyDescent="0.2">
      <c r="K62375" s="486" t="str">
        <f t="shared" si="979"/>
        <v>514_104_7_202324</v>
      </c>
      <c r="L62375" s="486">
        <v>202324</v>
      </c>
      <c r="M62375" s="486">
        <v>514</v>
      </c>
      <c r="N62375" s="486" t="s">
        <v>153</v>
      </c>
      <c r="O62375" s="486">
        <v>104</v>
      </c>
      <c r="P62375" s="486">
        <v>7</v>
      </c>
      <c r="Q62375" s="486">
        <v>0</v>
      </c>
    </row>
    <row r="62376" spans="11:17" x14ac:dyDescent="0.2">
      <c r="K62376" s="486" t="str">
        <f t="shared" si="979"/>
        <v>516_104_7_202324</v>
      </c>
      <c r="L62376" s="486">
        <v>202324</v>
      </c>
      <c r="M62376" s="486">
        <v>516</v>
      </c>
      <c r="N62376" s="486" t="s">
        <v>153</v>
      </c>
      <c r="O62376" s="486">
        <v>104</v>
      </c>
      <c r="P62376" s="486">
        <v>7</v>
      </c>
      <c r="Q62376" s="486">
        <v>0</v>
      </c>
    </row>
    <row r="62377" spans="11:17" x14ac:dyDescent="0.2">
      <c r="K62377" s="486" t="str">
        <f t="shared" si="979"/>
        <v>518_104_7_202324</v>
      </c>
      <c r="L62377" s="486">
        <v>202324</v>
      </c>
      <c r="M62377" s="486">
        <v>518</v>
      </c>
      <c r="N62377" s="486" t="s">
        <v>153</v>
      </c>
      <c r="O62377" s="486">
        <v>104</v>
      </c>
      <c r="P62377" s="486">
        <v>7</v>
      </c>
      <c r="Q62377" s="486">
        <v>0</v>
      </c>
    </row>
    <row r="62378" spans="11:17" x14ac:dyDescent="0.2">
      <c r="K62378" s="486" t="str">
        <f t="shared" si="979"/>
        <v>520_104_7_202324</v>
      </c>
      <c r="L62378" s="486">
        <v>202324</v>
      </c>
      <c r="M62378" s="486">
        <v>520</v>
      </c>
      <c r="N62378" s="486" t="s">
        <v>153</v>
      </c>
      <c r="O62378" s="486">
        <v>104</v>
      </c>
      <c r="P62378" s="486">
        <v>7</v>
      </c>
      <c r="Q62378" s="486">
        <v>0</v>
      </c>
    </row>
    <row r="62379" spans="11:17" x14ac:dyDescent="0.2">
      <c r="K62379" s="486" t="str">
        <f t="shared" si="979"/>
        <v>522_104_7_202324</v>
      </c>
      <c r="L62379" s="486">
        <v>202324</v>
      </c>
      <c r="M62379" s="486">
        <v>522</v>
      </c>
      <c r="N62379" s="486" t="s">
        <v>153</v>
      </c>
      <c r="O62379" s="486">
        <v>104</v>
      </c>
      <c r="P62379" s="486">
        <v>7</v>
      </c>
      <c r="Q62379" s="486">
        <v>0</v>
      </c>
    </row>
    <row r="62380" spans="11:17" x14ac:dyDescent="0.2">
      <c r="K62380" s="486" t="str">
        <f t="shared" si="979"/>
        <v>524_104_7_202324</v>
      </c>
      <c r="L62380" s="486">
        <v>202324</v>
      </c>
      <c r="M62380" s="486">
        <v>524</v>
      </c>
      <c r="N62380" s="486" t="s">
        <v>153</v>
      </c>
      <c r="O62380" s="486">
        <v>104</v>
      </c>
      <c r="P62380" s="486">
        <v>7</v>
      </c>
      <c r="Q62380" s="486">
        <v>0</v>
      </c>
    </row>
    <row r="62381" spans="11:17" x14ac:dyDescent="0.2">
      <c r="K62381" s="486" t="str">
        <f t="shared" si="979"/>
        <v>526_104_7_202324</v>
      </c>
      <c r="L62381" s="486">
        <v>202324</v>
      </c>
      <c r="M62381" s="486">
        <v>526</v>
      </c>
      <c r="N62381" s="486" t="s">
        <v>153</v>
      </c>
      <c r="O62381" s="486">
        <v>104</v>
      </c>
      <c r="P62381" s="486">
        <v>7</v>
      </c>
      <c r="Q62381" s="486">
        <v>8.75</v>
      </c>
    </row>
    <row r="62382" spans="11:17" x14ac:dyDescent="0.2">
      <c r="K62382" s="486" t="str">
        <f t="shared" si="979"/>
        <v>528_104_7_202324</v>
      </c>
      <c r="L62382" s="486">
        <v>202324</v>
      </c>
      <c r="M62382" s="486">
        <v>528</v>
      </c>
      <c r="N62382" s="486" t="s">
        <v>153</v>
      </c>
      <c r="O62382" s="486">
        <v>104</v>
      </c>
      <c r="P62382" s="486">
        <v>7</v>
      </c>
      <c r="Q62382" s="486">
        <v>1.75</v>
      </c>
    </row>
    <row r="62383" spans="11:17" x14ac:dyDescent="0.2">
      <c r="K62383" s="486" t="str">
        <f t="shared" si="979"/>
        <v>530_104_7_202324</v>
      </c>
      <c r="L62383" s="486">
        <v>202324</v>
      </c>
      <c r="M62383" s="486">
        <v>530</v>
      </c>
      <c r="N62383" s="486" t="s">
        <v>153</v>
      </c>
      <c r="O62383" s="486">
        <v>104</v>
      </c>
      <c r="P62383" s="486">
        <v>7</v>
      </c>
      <c r="Q62383" s="486">
        <v>0</v>
      </c>
    </row>
    <row r="62384" spans="11:17" x14ac:dyDescent="0.2">
      <c r="K62384" s="486" t="str">
        <f t="shared" si="979"/>
        <v>532_104_7_202324</v>
      </c>
      <c r="L62384" s="486">
        <v>202324</v>
      </c>
      <c r="M62384" s="486">
        <v>532</v>
      </c>
      <c r="N62384" s="486" t="s">
        <v>153</v>
      </c>
      <c r="O62384" s="486">
        <v>104</v>
      </c>
      <c r="P62384" s="486">
        <v>7</v>
      </c>
      <c r="Q62384" s="486">
        <v>0</v>
      </c>
    </row>
    <row r="62385" spans="11:17" x14ac:dyDescent="0.2">
      <c r="K62385" s="486" t="str">
        <f t="shared" si="979"/>
        <v>534_104_7_202324</v>
      </c>
      <c r="L62385" s="486">
        <v>202324</v>
      </c>
      <c r="M62385" s="486">
        <v>534</v>
      </c>
      <c r="N62385" s="486" t="s">
        <v>153</v>
      </c>
      <c r="O62385" s="486">
        <v>104</v>
      </c>
      <c r="P62385" s="486">
        <v>7</v>
      </c>
      <c r="Q62385" s="486">
        <v>0</v>
      </c>
    </row>
    <row r="62386" spans="11:17" x14ac:dyDescent="0.2">
      <c r="K62386" s="486" t="str">
        <f t="shared" si="979"/>
        <v>536_104_7_202324</v>
      </c>
      <c r="L62386" s="486">
        <v>202324</v>
      </c>
      <c r="M62386" s="486">
        <v>536</v>
      </c>
      <c r="N62386" s="486" t="s">
        <v>153</v>
      </c>
      <c r="O62386" s="486">
        <v>104</v>
      </c>
      <c r="P62386" s="486">
        <v>7</v>
      </c>
      <c r="Q62386" s="486">
        <v>0</v>
      </c>
    </row>
    <row r="62387" spans="11:17" x14ac:dyDescent="0.2">
      <c r="K62387" s="486" t="str">
        <f t="shared" si="979"/>
        <v>538_104_7_202324</v>
      </c>
      <c r="L62387" s="486">
        <v>202324</v>
      </c>
      <c r="M62387" s="486">
        <v>538</v>
      </c>
      <c r="N62387" s="486" t="s">
        <v>153</v>
      </c>
      <c r="O62387" s="486">
        <v>104</v>
      </c>
      <c r="P62387" s="486">
        <v>7</v>
      </c>
      <c r="Q62387" s="486">
        <v>0</v>
      </c>
    </row>
    <row r="62388" spans="11:17" x14ac:dyDescent="0.2">
      <c r="K62388" s="486" t="str">
        <f t="shared" si="979"/>
        <v>540_104_7_202324</v>
      </c>
      <c r="L62388" s="486">
        <v>202324</v>
      </c>
      <c r="M62388" s="486">
        <v>540</v>
      </c>
      <c r="N62388" s="486" t="s">
        <v>153</v>
      </c>
      <c r="O62388" s="486">
        <v>104</v>
      </c>
      <c r="P62388" s="486">
        <v>7</v>
      </c>
      <c r="Q62388" s="486">
        <v>0</v>
      </c>
    </row>
    <row r="62389" spans="11:17" x14ac:dyDescent="0.2">
      <c r="K62389" s="486" t="str">
        <f t="shared" si="979"/>
        <v>542_104_7_202324</v>
      </c>
      <c r="L62389" s="486">
        <v>202324</v>
      </c>
      <c r="M62389" s="486">
        <v>542</v>
      </c>
      <c r="N62389" s="486" t="s">
        <v>153</v>
      </c>
      <c r="O62389" s="486">
        <v>104</v>
      </c>
      <c r="P62389" s="486">
        <v>7</v>
      </c>
      <c r="Q62389" s="486">
        <v>0</v>
      </c>
    </row>
    <row r="62390" spans="11:17" x14ac:dyDescent="0.2">
      <c r="K62390" s="486" t="str">
        <f t="shared" si="979"/>
        <v>544_104_7_202324</v>
      </c>
      <c r="L62390" s="486">
        <v>202324</v>
      </c>
      <c r="M62390" s="486">
        <v>544</v>
      </c>
      <c r="N62390" s="486" t="s">
        <v>153</v>
      </c>
      <c r="O62390" s="486">
        <v>104</v>
      </c>
      <c r="P62390" s="486">
        <v>7</v>
      </c>
      <c r="Q62390" s="486">
        <v>0</v>
      </c>
    </row>
    <row r="62391" spans="11:17" x14ac:dyDescent="0.2">
      <c r="K62391" s="486" t="str">
        <f t="shared" si="979"/>
        <v>545_104_7_202324</v>
      </c>
      <c r="L62391" s="486">
        <v>202324</v>
      </c>
      <c r="M62391" s="486">
        <v>545</v>
      </c>
      <c r="N62391" s="486" t="s">
        <v>153</v>
      </c>
      <c r="O62391" s="486">
        <v>104</v>
      </c>
      <c r="P62391" s="486">
        <v>7</v>
      </c>
      <c r="Q62391" s="486">
        <v>0</v>
      </c>
    </row>
    <row r="62392" spans="11:17" x14ac:dyDescent="0.2">
      <c r="K62392" s="486" t="str">
        <f t="shared" si="979"/>
        <v>546_104_7_202324</v>
      </c>
      <c r="L62392" s="486">
        <v>202324</v>
      </c>
      <c r="M62392" s="486">
        <v>546</v>
      </c>
      <c r="N62392" s="486" t="s">
        <v>153</v>
      </c>
      <c r="O62392" s="486">
        <v>104</v>
      </c>
      <c r="P62392" s="486">
        <v>7</v>
      </c>
      <c r="Q62392" s="486">
        <v>0</v>
      </c>
    </row>
    <row r="62393" spans="11:17" x14ac:dyDescent="0.2">
      <c r="K62393" s="486" t="str">
        <f t="shared" si="979"/>
        <v>548_104_7_202324</v>
      </c>
      <c r="L62393" s="486">
        <v>202324</v>
      </c>
      <c r="M62393" s="486">
        <v>548</v>
      </c>
      <c r="N62393" s="486" t="s">
        <v>153</v>
      </c>
      <c r="O62393" s="486">
        <v>104</v>
      </c>
      <c r="P62393" s="486">
        <v>7</v>
      </c>
      <c r="Q62393" s="486">
        <v>0</v>
      </c>
    </row>
    <row r="62394" spans="11:17" x14ac:dyDescent="0.2">
      <c r="K62394" s="486" t="str">
        <f t="shared" si="979"/>
        <v>550_104_7_202324</v>
      </c>
      <c r="L62394" s="486">
        <v>202324</v>
      </c>
      <c r="M62394" s="486">
        <v>550</v>
      </c>
      <c r="N62394" s="486" t="s">
        <v>153</v>
      </c>
      <c r="O62394" s="486">
        <v>104</v>
      </c>
      <c r="P62394" s="486">
        <v>7</v>
      </c>
      <c r="Q62394" s="486">
        <v>0</v>
      </c>
    </row>
    <row r="62395" spans="11:17" x14ac:dyDescent="0.2">
      <c r="K62395" s="486" t="str">
        <f t="shared" si="979"/>
        <v>552_104_7_202324</v>
      </c>
      <c r="L62395" s="486">
        <v>202324</v>
      </c>
      <c r="M62395" s="486">
        <v>552</v>
      </c>
      <c r="N62395" s="486" t="s">
        <v>153</v>
      </c>
      <c r="O62395" s="486">
        <v>104</v>
      </c>
      <c r="P62395" s="486">
        <v>7</v>
      </c>
      <c r="Q62395" s="486">
        <v>0</v>
      </c>
    </row>
    <row r="62396" spans="11:17" x14ac:dyDescent="0.2">
      <c r="K62396" s="486" t="str">
        <f t="shared" si="979"/>
        <v>512_104_8_202324</v>
      </c>
      <c r="L62396" s="486">
        <v>202324</v>
      </c>
      <c r="M62396" s="486">
        <v>512</v>
      </c>
      <c r="N62396" s="486" t="s">
        <v>153</v>
      </c>
      <c r="O62396" s="486">
        <v>104</v>
      </c>
      <c r="P62396" s="486">
        <v>8</v>
      </c>
      <c r="Q62396" s="486">
        <v>0</v>
      </c>
    </row>
    <row r="62397" spans="11:17" x14ac:dyDescent="0.2">
      <c r="K62397" s="486" t="str">
        <f t="shared" si="979"/>
        <v>514_104_8_202324</v>
      </c>
      <c r="L62397" s="486">
        <v>202324</v>
      </c>
      <c r="M62397" s="486">
        <v>514</v>
      </c>
      <c r="N62397" s="486" t="s">
        <v>153</v>
      </c>
      <c r="O62397" s="486">
        <v>104</v>
      </c>
      <c r="P62397" s="486">
        <v>8</v>
      </c>
      <c r="Q62397" s="486">
        <v>0</v>
      </c>
    </row>
    <row r="62398" spans="11:17" x14ac:dyDescent="0.2">
      <c r="K62398" s="486" t="str">
        <f t="shared" si="979"/>
        <v>516_104_8_202324</v>
      </c>
      <c r="L62398" s="486">
        <v>202324</v>
      </c>
      <c r="M62398" s="486">
        <v>516</v>
      </c>
      <c r="N62398" s="486" t="s">
        <v>153</v>
      </c>
      <c r="O62398" s="486">
        <v>104</v>
      </c>
      <c r="P62398" s="486">
        <v>8</v>
      </c>
      <c r="Q62398" s="486">
        <v>0</v>
      </c>
    </row>
    <row r="62399" spans="11:17" x14ac:dyDescent="0.2">
      <c r="K62399" s="486" t="str">
        <f t="shared" si="979"/>
        <v>518_104_8_202324</v>
      </c>
      <c r="L62399" s="486">
        <v>202324</v>
      </c>
      <c r="M62399" s="486">
        <v>518</v>
      </c>
      <c r="N62399" s="486" t="s">
        <v>153</v>
      </c>
      <c r="O62399" s="486">
        <v>104</v>
      </c>
      <c r="P62399" s="486">
        <v>8</v>
      </c>
      <c r="Q62399" s="486">
        <v>0</v>
      </c>
    </row>
    <row r="62400" spans="11:17" x14ac:dyDescent="0.2">
      <c r="K62400" s="486" t="str">
        <f t="shared" si="979"/>
        <v>520_104_8_202324</v>
      </c>
      <c r="L62400" s="486">
        <v>202324</v>
      </c>
      <c r="M62400" s="486">
        <v>520</v>
      </c>
      <c r="N62400" s="486" t="s">
        <v>153</v>
      </c>
      <c r="O62400" s="486">
        <v>104</v>
      </c>
      <c r="P62400" s="486">
        <v>8</v>
      </c>
      <c r="Q62400" s="486">
        <v>0</v>
      </c>
    </row>
    <row r="62401" spans="11:17" x14ac:dyDescent="0.2">
      <c r="K62401" s="486" t="str">
        <f t="shared" si="979"/>
        <v>522_104_8_202324</v>
      </c>
      <c r="L62401" s="486">
        <v>202324</v>
      </c>
      <c r="M62401" s="486">
        <v>522</v>
      </c>
      <c r="N62401" s="486" t="s">
        <v>153</v>
      </c>
      <c r="O62401" s="486">
        <v>104</v>
      </c>
      <c r="P62401" s="486">
        <v>8</v>
      </c>
      <c r="Q62401" s="486">
        <v>0</v>
      </c>
    </row>
    <row r="62402" spans="11:17" x14ac:dyDescent="0.2">
      <c r="K62402" s="486" t="str">
        <f t="shared" si="979"/>
        <v>524_104_8_202324</v>
      </c>
      <c r="L62402" s="486">
        <v>202324</v>
      </c>
      <c r="M62402" s="486">
        <v>524</v>
      </c>
      <c r="N62402" s="486" t="s">
        <v>153</v>
      </c>
      <c r="O62402" s="486">
        <v>104</v>
      </c>
      <c r="P62402" s="486">
        <v>8</v>
      </c>
      <c r="Q62402" s="486">
        <v>0</v>
      </c>
    </row>
    <row r="62403" spans="11:17" x14ac:dyDescent="0.2">
      <c r="K62403" s="486" t="str">
        <f t="shared" si="979"/>
        <v>526_104_8_202324</v>
      </c>
      <c r="L62403" s="486">
        <v>202324</v>
      </c>
      <c r="M62403" s="486">
        <v>526</v>
      </c>
      <c r="N62403" s="486" t="s">
        <v>153</v>
      </c>
      <c r="O62403" s="486">
        <v>104</v>
      </c>
      <c r="P62403" s="486">
        <v>8</v>
      </c>
      <c r="Q62403" s="486">
        <v>2</v>
      </c>
    </row>
    <row r="62404" spans="11:17" x14ac:dyDescent="0.2">
      <c r="K62404" s="486" t="str">
        <f t="shared" ref="K62404:K62467" si="980">M62404&amp;"_"&amp;O62404&amp;"_"&amp;P62404&amp;"_"&amp;L62404</f>
        <v>528_104_8_202324</v>
      </c>
      <c r="L62404" s="486">
        <v>202324</v>
      </c>
      <c r="M62404" s="486">
        <v>528</v>
      </c>
      <c r="N62404" s="486" t="s">
        <v>153</v>
      </c>
      <c r="O62404" s="486">
        <v>104</v>
      </c>
      <c r="P62404" s="486">
        <v>8</v>
      </c>
      <c r="Q62404" s="486">
        <v>0.75</v>
      </c>
    </row>
    <row r="62405" spans="11:17" x14ac:dyDescent="0.2">
      <c r="K62405" s="486" t="str">
        <f t="shared" si="980"/>
        <v>530_104_8_202324</v>
      </c>
      <c r="L62405" s="486">
        <v>202324</v>
      </c>
      <c r="M62405" s="486">
        <v>530</v>
      </c>
      <c r="N62405" s="486" t="s">
        <v>153</v>
      </c>
      <c r="O62405" s="486">
        <v>104</v>
      </c>
      <c r="P62405" s="486">
        <v>8</v>
      </c>
      <c r="Q62405" s="486">
        <v>0</v>
      </c>
    </row>
    <row r="62406" spans="11:17" x14ac:dyDescent="0.2">
      <c r="K62406" s="486" t="str">
        <f t="shared" si="980"/>
        <v>532_104_8_202324</v>
      </c>
      <c r="L62406" s="486">
        <v>202324</v>
      </c>
      <c r="M62406" s="486">
        <v>532</v>
      </c>
      <c r="N62406" s="486" t="s">
        <v>153</v>
      </c>
      <c r="O62406" s="486">
        <v>104</v>
      </c>
      <c r="P62406" s="486">
        <v>8</v>
      </c>
      <c r="Q62406" s="486">
        <v>0</v>
      </c>
    </row>
    <row r="62407" spans="11:17" x14ac:dyDescent="0.2">
      <c r="K62407" s="486" t="str">
        <f t="shared" si="980"/>
        <v>534_104_8_202324</v>
      </c>
      <c r="L62407" s="486">
        <v>202324</v>
      </c>
      <c r="M62407" s="486">
        <v>534</v>
      </c>
      <c r="N62407" s="486" t="s">
        <v>153</v>
      </c>
      <c r="O62407" s="486">
        <v>104</v>
      </c>
      <c r="P62407" s="486">
        <v>8</v>
      </c>
      <c r="Q62407" s="486">
        <v>0</v>
      </c>
    </row>
    <row r="62408" spans="11:17" x14ac:dyDescent="0.2">
      <c r="K62408" s="486" t="str">
        <f t="shared" si="980"/>
        <v>536_104_8_202324</v>
      </c>
      <c r="L62408" s="486">
        <v>202324</v>
      </c>
      <c r="M62408" s="486">
        <v>536</v>
      </c>
      <c r="N62408" s="486" t="s">
        <v>153</v>
      </c>
      <c r="O62408" s="486">
        <v>104</v>
      </c>
      <c r="P62408" s="486">
        <v>8</v>
      </c>
      <c r="Q62408" s="486">
        <v>0</v>
      </c>
    </row>
    <row r="62409" spans="11:17" x14ac:dyDescent="0.2">
      <c r="K62409" s="486" t="str">
        <f t="shared" si="980"/>
        <v>538_104_8_202324</v>
      </c>
      <c r="L62409" s="486">
        <v>202324</v>
      </c>
      <c r="M62409" s="486">
        <v>538</v>
      </c>
      <c r="N62409" s="486" t="s">
        <v>153</v>
      </c>
      <c r="O62409" s="486">
        <v>104</v>
      </c>
      <c r="P62409" s="486">
        <v>8</v>
      </c>
      <c r="Q62409" s="486">
        <v>0</v>
      </c>
    </row>
    <row r="62410" spans="11:17" x14ac:dyDescent="0.2">
      <c r="K62410" s="486" t="str">
        <f t="shared" si="980"/>
        <v>540_104_8_202324</v>
      </c>
      <c r="L62410" s="486">
        <v>202324</v>
      </c>
      <c r="M62410" s="486">
        <v>540</v>
      </c>
      <c r="N62410" s="486" t="s">
        <v>153</v>
      </c>
      <c r="O62410" s="486">
        <v>104</v>
      </c>
      <c r="P62410" s="486">
        <v>8</v>
      </c>
      <c r="Q62410" s="486">
        <v>0</v>
      </c>
    </row>
    <row r="62411" spans="11:17" x14ac:dyDescent="0.2">
      <c r="K62411" s="486" t="str">
        <f t="shared" si="980"/>
        <v>542_104_8_202324</v>
      </c>
      <c r="L62411" s="486">
        <v>202324</v>
      </c>
      <c r="M62411" s="486">
        <v>542</v>
      </c>
      <c r="N62411" s="486" t="s">
        <v>153</v>
      </c>
      <c r="O62411" s="486">
        <v>104</v>
      </c>
      <c r="P62411" s="486">
        <v>8</v>
      </c>
      <c r="Q62411" s="486">
        <v>0</v>
      </c>
    </row>
    <row r="62412" spans="11:17" x14ac:dyDescent="0.2">
      <c r="K62412" s="486" t="str">
        <f t="shared" si="980"/>
        <v>544_104_8_202324</v>
      </c>
      <c r="L62412" s="486">
        <v>202324</v>
      </c>
      <c r="M62412" s="486">
        <v>544</v>
      </c>
      <c r="N62412" s="486" t="s">
        <v>153</v>
      </c>
      <c r="O62412" s="486">
        <v>104</v>
      </c>
      <c r="P62412" s="486">
        <v>8</v>
      </c>
      <c r="Q62412" s="486">
        <v>0</v>
      </c>
    </row>
    <row r="62413" spans="11:17" x14ac:dyDescent="0.2">
      <c r="K62413" s="486" t="str">
        <f t="shared" si="980"/>
        <v>545_104_8_202324</v>
      </c>
      <c r="L62413" s="486">
        <v>202324</v>
      </c>
      <c r="M62413" s="486">
        <v>545</v>
      </c>
      <c r="N62413" s="486" t="s">
        <v>153</v>
      </c>
      <c r="O62413" s="486">
        <v>104</v>
      </c>
      <c r="P62413" s="486">
        <v>8</v>
      </c>
      <c r="Q62413" s="486">
        <v>0</v>
      </c>
    </row>
    <row r="62414" spans="11:17" x14ac:dyDescent="0.2">
      <c r="K62414" s="486" t="str">
        <f t="shared" si="980"/>
        <v>546_104_8_202324</v>
      </c>
      <c r="L62414" s="486">
        <v>202324</v>
      </c>
      <c r="M62414" s="486">
        <v>546</v>
      </c>
      <c r="N62414" s="486" t="s">
        <v>153</v>
      </c>
      <c r="O62414" s="486">
        <v>104</v>
      </c>
      <c r="P62414" s="486">
        <v>8</v>
      </c>
      <c r="Q62414" s="486">
        <v>0</v>
      </c>
    </row>
    <row r="62415" spans="11:17" x14ac:dyDescent="0.2">
      <c r="K62415" s="486" t="str">
        <f t="shared" si="980"/>
        <v>548_104_8_202324</v>
      </c>
      <c r="L62415" s="486">
        <v>202324</v>
      </c>
      <c r="M62415" s="486">
        <v>548</v>
      </c>
      <c r="N62415" s="486" t="s">
        <v>153</v>
      </c>
      <c r="O62415" s="486">
        <v>104</v>
      </c>
      <c r="P62415" s="486">
        <v>8</v>
      </c>
      <c r="Q62415" s="486">
        <v>0</v>
      </c>
    </row>
    <row r="62416" spans="11:17" x14ac:dyDescent="0.2">
      <c r="K62416" s="486" t="str">
        <f t="shared" si="980"/>
        <v>550_104_8_202324</v>
      </c>
      <c r="L62416" s="486">
        <v>202324</v>
      </c>
      <c r="M62416" s="486">
        <v>550</v>
      </c>
      <c r="N62416" s="486" t="s">
        <v>153</v>
      </c>
      <c r="O62416" s="486">
        <v>104</v>
      </c>
      <c r="P62416" s="486">
        <v>8</v>
      </c>
      <c r="Q62416" s="486">
        <v>0</v>
      </c>
    </row>
    <row r="62417" spans="11:17" x14ac:dyDescent="0.2">
      <c r="K62417" s="486" t="str">
        <f t="shared" si="980"/>
        <v>552_104_8_202324</v>
      </c>
      <c r="L62417" s="486">
        <v>202324</v>
      </c>
      <c r="M62417" s="486">
        <v>552</v>
      </c>
      <c r="N62417" s="486" t="s">
        <v>153</v>
      </c>
      <c r="O62417" s="486">
        <v>104</v>
      </c>
      <c r="P62417" s="486">
        <v>8</v>
      </c>
      <c r="Q62417" s="486">
        <v>0</v>
      </c>
    </row>
    <row r="62418" spans="11:17" x14ac:dyDescent="0.2">
      <c r="K62418" s="486" t="str">
        <f t="shared" si="980"/>
        <v>512_104_9_202324</v>
      </c>
      <c r="L62418" s="486">
        <v>202324</v>
      </c>
      <c r="M62418" s="486">
        <v>512</v>
      </c>
      <c r="N62418" s="486" t="s">
        <v>153</v>
      </c>
      <c r="O62418" s="486">
        <v>104</v>
      </c>
      <c r="P62418" s="486">
        <v>9</v>
      </c>
      <c r="Q62418" s="486">
        <v>0</v>
      </c>
    </row>
    <row r="62419" spans="11:17" x14ac:dyDescent="0.2">
      <c r="K62419" s="486" t="str">
        <f t="shared" si="980"/>
        <v>514_104_9_202324</v>
      </c>
      <c r="L62419" s="486">
        <v>202324</v>
      </c>
      <c r="M62419" s="486">
        <v>514</v>
      </c>
      <c r="N62419" s="486" t="s">
        <v>153</v>
      </c>
      <c r="O62419" s="486">
        <v>104</v>
      </c>
      <c r="P62419" s="486">
        <v>9</v>
      </c>
      <c r="Q62419" s="486">
        <v>0</v>
      </c>
    </row>
    <row r="62420" spans="11:17" x14ac:dyDescent="0.2">
      <c r="K62420" s="486" t="str">
        <f t="shared" si="980"/>
        <v>516_104_9_202324</v>
      </c>
      <c r="L62420" s="486">
        <v>202324</v>
      </c>
      <c r="M62420" s="486">
        <v>516</v>
      </c>
      <c r="N62420" s="486" t="s">
        <v>153</v>
      </c>
      <c r="O62420" s="486">
        <v>104</v>
      </c>
      <c r="P62420" s="486">
        <v>9</v>
      </c>
      <c r="Q62420" s="486">
        <v>0</v>
      </c>
    </row>
    <row r="62421" spans="11:17" x14ac:dyDescent="0.2">
      <c r="K62421" s="486" t="str">
        <f t="shared" si="980"/>
        <v>518_104_9_202324</v>
      </c>
      <c r="L62421" s="486">
        <v>202324</v>
      </c>
      <c r="M62421" s="486">
        <v>518</v>
      </c>
      <c r="N62421" s="486" t="s">
        <v>153</v>
      </c>
      <c r="O62421" s="486">
        <v>104</v>
      </c>
      <c r="P62421" s="486">
        <v>9</v>
      </c>
      <c r="Q62421" s="486">
        <v>0</v>
      </c>
    </row>
    <row r="62422" spans="11:17" x14ac:dyDescent="0.2">
      <c r="K62422" s="486" t="str">
        <f t="shared" si="980"/>
        <v>520_104_9_202324</v>
      </c>
      <c r="L62422" s="486">
        <v>202324</v>
      </c>
      <c r="M62422" s="486">
        <v>520</v>
      </c>
      <c r="N62422" s="486" t="s">
        <v>153</v>
      </c>
      <c r="O62422" s="486">
        <v>104</v>
      </c>
      <c r="P62422" s="486">
        <v>9</v>
      </c>
      <c r="Q62422" s="486">
        <v>0</v>
      </c>
    </row>
    <row r="62423" spans="11:17" x14ac:dyDescent="0.2">
      <c r="K62423" s="486" t="str">
        <f t="shared" si="980"/>
        <v>522_104_9_202324</v>
      </c>
      <c r="L62423" s="486">
        <v>202324</v>
      </c>
      <c r="M62423" s="486">
        <v>522</v>
      </c>
      <c r="N62423" s="486" t="s">
        <v>153</v>
      </c>
      <c r="O62423" s="486">
        <v>104</v>
      </c>
      <c r="P62423" s="486">
        <v>9</v>
      </c>
      <c r="Q62423" s="486">
        <v>0</v>
      </c>
    </row>
    <row r="62424" spans="11:17" x14ac:dyDescent="0.2">
      <c r="K62424" s="486" t="str">
        <f t="shared" si="980"/>
        <v>524_104_9_202324</v>
      </c>
      <c r="L62424" s="486">
        <v>202324</v>
      </c>
      <c r="M62424" s="486">
        <v>524</v>
      </c>
      <c r="N62424" s="486" t="s">
        <v>153</v>
      </c>
      <c r="O62424" s="486">
        <v>104</v>
      </c>
      <c r="P62424" s="486">
        <v>9</v>
      </c>
      <c r="Q62424" s="486">
        <v>0</v>
      </c>
    </row>
    <row r="62425" spans="11:17" x14ac:dyDescent="0.2">
      <c r="K62425" s="486" t="str">
        <f t="shared" si="980"/>
        <v>526_104_9_202324</v>
      </c>
      <c r="L62425" s="486">
        <v>202324</v>
      </c>
      <c r="M62425" s="486">
        <v>526</v>
      </c>
      <c r="N62425" s="486" t="s">
        <v>153</v>
      </c>
      <c r="O62425" s="486">
        <v>104</v>
      </c>
      <c r="P62425" s="486">
        <v>9</v>
      </c>
      <c r="Q62425" s="486">
        <v>0.5</v>
      </c>
    </row>
    <row r="62426" spans="11:17" x14ac:dyDescent="0.2">
      <c r="K62426" s="486" t="str">
        <f t="shared" si="980"/>
        <v>528_104_9_202324</v>
      </c>
      <c r="L62426" s="486">
        <v>202324</v>
      </c>
      <c r="M62426" s="486">
        <v>528</v>
      </c>
      <c r="N62426" s="486" t="s">
        <v>153</v>
      </c>
      <c r="O62426" s="486">
        <v>104</v>
      </c>
      <c r="P62426" s="486">
        <v>9</v>
      </c>
      <c r="Q62426" s="486">
        <v>0.25</v>
      </c>
    </row>
    <row r="62427" spans="11:17" x14ac:dyDescent="0.2">
      <c r="K62427" s="486" t="str">
        <f t="shared" si="980"/>
        <v>530_104_9_202324</v>
      </c>
      <c r="L62427" s="486">
        <v>202324</v>
      </c>
      <c r="M62427" s="486">
        <v>530</v>
      </c>
      <c r="N62427" s="486" t="s">
        <v>153</v>
      </c>
      <c r="O62427" s="486">
        <v>104</v>
      </c>
      <c r="P62427" s="486">
        <v>9</v>
      </c>
      <c r="Q62427" s="486">
        <v>0</v>
      </c>
    </row>
    <row r="62428" spans="11:17" x14ac:dyDescent="0.2">
      <c r="K62428" s="486" t="str">
        <f t="shared" si="980"/>
        <v>532_104_9_202324</v>
      </c>
      <c r="L62428" s="486">
        <v>202324</v>
      </c>
      <c r="M62428" s="486">
        <v>532</v>
      </c>
      <c r="N62428" s="486" t="s">
        <v>153</v>
      </c>
      <c r="O62428" s="486">
        <v>104</v>
      </c>
      <c r="P62428" s="486">
        <v>9</v>
      </c>
      <c r="Q62428" s="486">
        <v>0</v>
      </c>
    </row>
    <row r="62429" spans="11:17" x14ac:dyDescent="0.2">
      <c r="K62429" s="486" t="str">
        <f t="shared" si="980"/>
        <v>534_104_9_202324</v>
      </c>
      <c r="L62429" s="486">
        <v>202324</v>
      </c>
      <c r="M62429" s="486">
        <v>534</v>
      </c>
      <c r="N62429" s="486" t="s">
        <v>153</v>
      </c>
      <c r="O62429" s="486">
        <v>104</v>
      </c>
      <c r="P62429" s="486">
        <v>9</v>
      </c>
      <c r="Q62429" s="486">
        <v>0</v>
      </c>
    </row>
    <row r="62430" spans="11:17" x14ac:dyDescent="0.2">
      <c r="K62430" s="486" t="str">
        <f t="shared" si="980"/>
        <v>536_104_9_202324</v>
      </c>
      <c r="L62430" s="486">
        <v>202324</v>
      </c>
      <c r="M62430" s="486">
        <v>536</v>
      </c>
      <c r="N62430" s="486" t="s">
        <v>153</v>
      </c>
      <c r="O62430" s="486">
        <v>104</v>
      </c>
      <c r="P62430" s="486">
        <v>9</v>
      </c>
      <c r="Q62430" s="486">
        <v>0</v>
      </c>
    </row>
    <row r="62431" spans="11:17" x14ac:dyDescent="0.2">
      <c r="K62431" s="486" t="str">
        <f t="shared" si="980"/>
        <v>538_104_9_202324</v>
      </c>
      <c r="L62431" s="486">
        <v>202324</v>
      </c>
      <c r="M62431" s="486">
        <v>538</v>
      </c>
      <c r="N62431" s="486" t="s">
        <v>153</v>
      </c>
      <c r="O62431" s="486">
        <v>104</v>
      </c>
      <c r="P62431" s="486">
        <v>9</v>
      </c>
      <c r="Q62431" s="486">
        <v>0</v>
      </c>
    </row>
    <row r="62432" spans="11:17" x14ac:dyDescent="0.2">
      <c r="K62432" s="486" t="str">
        <f t="shared" si="980"/>
        <v>540_104_9_202324</v>
      </c>
      <c r="L62432" s="486">
        <v>202324</v>
      </c>
      <c r="M62432" s="486">
        <v>540</v>
      </c>
      <c r="N62432" s="486" t="s">
        <v>153</v>
      </c>
      <c r="O62432" s="486">
        <v>104</v>
      </c>
      <c r="P62432" s="486">
        <v>9</v>
      </c>
      <c r="Q62432" s="486">
        <v>0</v>
      </c>
    </row>
    <row r="62433" spans="11:17" x14ac:dyDescent="0.2">
      <c r="K62433" s="486" t="str">
        <f t="shared" si="980"/>
        <v>542_104_9_202324</v>
      </c>
      <c r="L62433" s="486">
        <v>202324</v>
      </c>
      <c r="M62433" s="486">
        <v>542</v>
      </c>
      <c r="N62433" s="486" t="s">
        <v>153</v>
      </c>
      <c r="O62433" s="486">
        <v>104</v>
      </c>
      <c r="P62433" s="486">
        <v>9</v>
      </c>
      <c r="Q62433" s="486">
        <v>0</v>
      </c>
    </row>
    <row r="62434" spans="11:17" x14ac:dyDescent="0.2">
      <c r="K62434" s="486" t="str">
        <f t="shared" si="980"/>
        <v>544_104_9_202324</v>
      </c>
      <c r="L62434" s="486">
        <v>202324</v>
      </c>
      <c r="M62434" s="486">
        <v>544</v>
      </c>
      <c r="N62434" s="486" t="s">
        <v>153</v>
      </c>
      <c r="O62434" s="486">
        <v>104</v>
      </c>
      <c r="P62434" s="486">
        <v>9</v>
      </c>
      <c r="Q62434" s="486">
        <v>0</v>
      </c>
    </row>
    <row r="62435" spans="11:17" x14ac:dyDescent="0.2">
      <c r="K62435" s="486" t="str">
        <f t="shared" si="980"/>
        <v>545_104_9_202324</v>
      </c>
      <c r="L62435" s="486">
        <v>202324</v>
      </c>
      <c r="M62435" s="486">
        <v>545</v>
      </c>
      <c r="N62435" s="486" t="s">
        <v>153</v>
      </c>
      <c r="O62435" s="486">
        <v>104</v>
      </c>
      <c r="P62435" s="486">
        <v>9</v>
      </c>
      <c r="Q62435" s="486">
        <v>0</v>
      </c>
    </row>
    <row r="62436" spans="11:17" x14ac:dyDescent="0.2">
      <c r="K62436" s="486" t="str">
        <f t="shared" si="980"/>
        <v>546_104_9_202324</v>
      </c>
      <c r="L62436" s="486">
        <v>202324</v>
      </c>
      <c r="M62436" s="486">
        <v>546</v>
      </c>
      <c r="N62436" s="486" t="s">
        <v>153</v>
      </c>
      <c r="O62436" s="486">
        <v>104</v>
      </c>
      <c r="P62436" s="486">
        <v>9</v>
      </c>
      <c r="Q62436" s="486">
        <v>0</v>
      </c>
    </row>
    <row r="62437" spans="11:17" x14ac:dyDescent="0.2">
      <c r="K62437" s="486" t="str">
        <f t="shared" si="980"/>
        <v>548_104_9_202324</v>
      </c>
      <c r="L62437" s="486">
        <v>202324</v>
      </c>
      <c r="M62437" s="486">
        <v>548</v>
      </c>
      <c r="N62437" s="486" t="s">
        <v>153</v>
      </c>
      <c r="O62437" s="486">
        <v>104</v>
      </c>
      <c r="P62437" s="486">
        <v>9</v>
      </c>
      <c r="Q62437" s="486">
        <v>0</v>
      </c>
    </row>
    <row r="62438" spans="11:17" x14ac:dyDescent="0.2">
      <c r="K62438" s="486" t="str">
        <f t="shared" si="980"/>
        <v>550_104_9_202324</v>
      </c>
      <c r="L62438" s="486">
        <v>202324</v>
      </c>
      <c r="M62438" s="486">
        <v>550</v>
      </c>
      <c r="N62438" s="486" t="s">
        <v>153</v>
      </c>
      <c r="O62438" s="486">
        <v>104</v>
      </c>
      <c r="P62438" s="486">
        <v>9</v>
      </c>
      <c r="Q62438" s="486">
        <v>0</v>
      </c>
    </row>
    <row r="62439" spans="11:17" x14ac:dyDescent="0.2">
      <c r="K62439" s="486" t="str">
        <f t="shared" si="980"/>
        <v>552_104_9_202324</v>
      </c>
      <c r="L62439" s="486">
        <v>202324</v>
      </c>
      <c r="M62439" s="486">
        <v>552</v>
      </c>
      <c r="N62439" s="486" t="s">
        <v>153</v>
      </c>
      <c r="O62439" s="486">
        <v>104</v>
      </c>
      <c r="P62439" s="486">
        <v>9</v>
      </c>
      <c r="Q62439" s="486">
        <v>0</v>
      </c>
    </row>
    <row r="62440" spans="11:17" x14ac:dyDescent="0.2">
      <c r="K62440" s="486" t="str">
        <f t="shared" si="980"/>
        <v>512_104_10_202324</v>
      </c>
      <c r="L62440" s="486">
        <v>202324</v>
      </c>
      <c r="M62440" s="486">
        <v>512</v>
      </c>
      <c r="N62440" s="486" t="s">
        <v>153</v>
      </c>
      <c r="O62440" s="486">
        <v>104</v>
      </c>
      <c r="P62440" s="486">
        <v>10</v>
      </c>
      <c r="Q62440" s="486">
        <v>0</v>
      </c>
    </row>
    <row r="62441" spans="11:17" x14ac:dyDescent="0.2">
      <c r="K62441" s="486" t="str">
        <f t="shared" si="980"/>
        <v>514_104_10_202324</v>
      </c>
      <c r="L62441" s="486">
        <v>202324</v>
      </c>
      <c r="M62441" s="486">
        <v>514</v>
      </c>
      <c r="N62441" s="486" t="s">
        <v>153</v>
      </c>
      <c r="O62441" s="486">
        <v>104</v>
      </c>
      <c r="P62441" s="486">
        <v>10</v>
      </c>
      <c r="Q62441" s="486">
        <v>0</v>
      </c>
    </row>
    <row r="62442" spans="11:17" x14ac:dyDescent="0.2">
      <c r="K62442" s="486" t="str">
        <f t="shared" si="980"/>
        <v>516_104_10_202324</v>
      </c>
      <c r="L62442" s="486">
        <v>202324</v>
      </c>
      <c r="M62442" s="486">
        <v>516</v>
      </c>
      <c r="N62442" s="486" t="s">
        <v>153</v>
      </c>
      <c r="O62442" s="486">
        <v>104</v>
      </c>
      <c r="P62442" s="486">
        <v>10</v>
      </c>
      <c r="Q62442" s="486">
        <v>0</v>
      </c>
    </row>
    <row r="62443" spans="11:17" x14ac:dyDescent="0.2">
      <c r="K62443" s="486" t="str">
        <f t="shared" si="980"/>
        <v>518_104_10_202324</v>
      </c>
      <c r="L62443" s="486">
        <v>202324</v>
      </c>
      <c r="M62443" s="486">
        <v>518</v>
      </c>
      <c r="N62443" s="486" t="s">
        <v>153</v>
      </c>
      <c r="O62443" s="486">
        <v>104</v>
      </c>
      <c r="P62443" s="486">
        <v>10</v>
      </c>
      <c r="Q62443" s="486">
        <v>0</v>
      </c>
    </row>
    <row r="62444" spans="11:17" x14ac:dyDescent="0.2">
      <c r="K62444" s="486" t="str">
        <f t="shared" si="980"/>
        <v>520_104_10_202324</v>
      </c>
      <c r="L62444" s="486">
        <v>202324</v>
      </c>
      <c r="M62444" s="486">
        <v>520</v>
      </c>
      <c r="N62444" s="486" t="s">
        <v>153</v>
      </c>
      <c r="O62444" s="486">
        <v>104</v>
      </c>
      <c r="P62444" s="486">
        <v>10</v>
      </c>
      <c r="Q62444" s="486">
        <v>0</v>
      </c>
    </row>
    <row r="62445" spans="11:17" x14ac:dyDescent="0.2">
      <c r="K62445" s="486" t="str">
        <f t="shared" si="980"/>
        <v>522_104_10_202324</v>
      </c>
      <c r="L62445" s="486">
        <v>202324</v>
      </c>
      <c r="M62445" s="486">
        <v>522</v>
      </c>
      <c r="N62445" s="486" t="s">
        <v>153</v>
      </c>
      <c r="O62445" s="486">
        <v>104</v>
      </c>
      <c r="P62445" s="486">
        <v>10</v>
      </c>
      <c r="Q62445" s="486">
        <v>0</v>
      </c>
    </row>
    <row r="62446" spans="11:17" x14ac:dyDescent="0.2">
      <c r="K62446" s="486" t="str">
        <f t="shared" si="980"/>
        <v>524_104_10_202324</v>
      </c>
      <c r="L62446" s="486">
        <v>202324</v>
      </c>
      <c r="M62446" s="486">
        <v>524</v>
      </c>
      <c r="N62446" s="486" t="s">
        <v>153</v>
      </c>
      <c r="O62446" s="486">
        <v>104</v>
      </c>
      <c r="P62446" s="486">
        <v>10</v>
      </c>
      <c r="Q62446" s="486">
        <v>0</v>
      </c>
    </row>
    <row r="62447" spans="11:17" x14ac:dyDescent="0.2">
      <c r="K62447" s="486" t="str">
        <f t="shared" si="980"/>
        <v>526_104_10_202324</v>
      </c>
      <c r="L62447" s="486">
        <v>202324</v>
      </c>
      <c r="M62447" s="486">
        <v>526</v>
      </c>
      <c r="N62447" s="486" t="s">
        <v>153</v>
      </c>
      <c r="O62447" s="486">
        <v>104</v>
      </c>
      <c r="P62447" s="486">
        <v>10</v>
      </c>
      <c r="Q62447" s="486">
        <v>0</v>
      </c>
    </row>
    <row r="62448" spans="11:17" x14ac:dyDescent="0.2">
      <c r="K62448" s="486" t="str">
        <f t="shared" si="980"/>
        <v>528_104_10_202324</v>
      </c>
      <c r="L62448" s="486">
        <v>202324</v>
      </c>
      <c r="M62448" s="486">
        <v>528</v>
      </c>
      <c r="N62448" s="486" t="s">
        <v>153</v>
      </c>
      <c r="O62448" s="486">
        <v>104</v>
      </c>
      <c r="P62448" s="486">
        <v>10</v>
      </c>
      <c r="Q62448" s="486">
        <v>0</v>
      </c>
    </row>
    <row r="62449" spans="11:17" x14ac:dyDescent="0.2">
      <c r="K62449" s="486" t="str">
        <f t="shared" si="980"/>
        <v>530_104_10_202324</v>
      </c>
      <c r="L62449" s="486">
        <v>202324</v>
      </c>
      <c r="M62449" s="486">
        <v>530</v>
      </c>
      <c r="N62449" s="486" t="s">
        <v>153</v>
      </c>
      <c r="O62449" s="486">
        <v>104</v>
      </c>
      <c r="P62449" s="486">
        <v>10</v>
      </c>
      <c r="Q62449" s="486">
        <v>0</v>
      </c>
    </row>
    <row r="62450" spans="11:17" x14ac:dyDescent="0.2">
      <c r="K62450" s="486" t="str">
        <f t="shared" si="980"/>
        <v>532_104_10_202324</v>
      </c>
      <c r="L62450" s="486">
        <v>202324</v>
      </c>
      <c r="M62450" s="486">
        <v>532</v>
      </c>
      <c r="N62450" s="486" t="s">
        <v>153</v>
      </c>
      <c r="O62450" s="486">
        <v>104</v>
      </c>
      <c r="P62450" s="486">
        <v>10</v>
      </c>
      <c r="Q62450" s="486">
        <v>0</v>
      </c>
    </row>
    <row r="62451" spans="11:17" x14ac:dyDescent="0.2">
      <c r="K62451" s="486" t="str">
        <f t="shared" si="980"/>
        <v>534_104_10_202324</v>
      </c>
      <c r="L62451" s="486">
        <v>202324</v>
      </c>
      <c r="M62451" s="486">
        <v>534</v>
      </c>
      <c r="N62451" s="486" t="s">
        <v>153</v>
      </c>
      <c r="O62451" s="486">
        <v>104</v>
      </c>
      <c r="P62451" s="486">
        <v>10</v>
      </c>
      <c r="Q62451" s="486">
        <v>0</v>
      </c>
    </row>
    <row r="62452" spans="11:17" x14ac:dyDescent="0.2">
      <c r="K62452" s="486" t="str">
        <f t="shared" si="980"/>
        <v>536_104_10_202324</v>
      </c>
      <c r="L62452" s="486">
        <v>202324</v>
      </c>
      <c r="M62452" s="486">
        <v>536</v>
      </c>
      <c r="N62452" s="486" t="s">
        <v>153</v>
      </c>
      <c r="O62452" s="486">
        <v>104</v>
      </c>
      <c r="P62452" s="486">
        <v>10</v>
      </c>
      <c r="Q62452" s="486">
        <v>0</v>
      </c>
    </row>
    <row r="62453" spans="11:17" x14ac:dyDescent="0.2">
      <c r="K62453" s="486" t="str">
        <f t="shared" si="980"/>
        <v>538_104_10_202324</v>
      </c>
      <c r="L62453" s="486">
        <v>202324</v>
      </c>
      <c r="M62453" s="486">
        <v>538</v>
      </c>
      <c r="N62453" s="486" t="s">
        <v>153</v>
      </c>
      <c r="O62453" s="486">
        <v>104</v>
      </c>
      <c r="P62453" s="486">
        <v>10</v>
      </c>
      <c r="Q62453" s="486">
        <v>0</v>
      </c>
    </row>
    <row r="62454" spans="11:17" x14ac:dyDescent="0.2">
      <c r="K62454" s="486" t="str">
        <f t="shared" si="980"/>
        <v>540_104_10_202324</v>
      </c>
      <c r="L62454" s="486">
        <v>202324</v>
      </c>
      <c r="M62454" s="486">
        <v>540</v>
      </c>
      <c r="N62454" s="486" t="s">
        <v>153</v>
      </c>
      <c r="O62454" s="486">
        <v>104</v>
      </c>
      <c r="P62454" s="486">
        <v>10</v>
      </c>
      <c r="Q62454" s="486">
        <v>0</v>
      </c>
    </row>
    <row r="62455" spans="11:17" x14ac:dyDescent="0.2">
      <c r="K62455" s="486" t="str">
        <f t="shared" si="980"/>
        <v>542_104_10_202324</v>
      </c>
      <c r="L62455" s="486">
        <v>202324</v>
      </c>
      <c r="M62455" s="486">
        <v>542</v>
      </c>
      <c r="N62455" s="486" t="s">
        <v>153</v>
      </c>
      <c r="O62455" s="486">
        <v>104</v>
      </c>
      <c r="P62455" s="486">
        <v>10</v>
      </c>
      <c r="Q62455" s="486">
        <v>0</v>
      </c>
    </row>
    <row r="62456" spans="11:17" x14ac:dyDescent="0.2">
      <c r="K62456" s="486" t="str">
        <f t="shared" si="980"/>
        <v>544_104_10_202324</v>
      </c>
      <c r="L62456" s="486">
        <v>202324</v>
      </c>
      <c r="M62456" s="486">
        <v>544</v>
      </c>
      <c r="N62456" s="486" t="s">
        <v>153</v>
      </c>
      <c r="O62456" s="486">
        <v>104</v>
      </c>
      <c r="P62456" s="486">
        <v>10</v>
      </c>
      <c r="Q62456" s="486">
        <v>0</v>
      </c>
    </row>
    <row r="62457" spans="11:17" x14ac:dyDescent="0.2">
      <c r="K62457" s="486" t="str">
        <f t="shared" si="980"/>
        <v>545_104_10_202324</v>
      </c>
      <c r="L62457" s="486">
        <v>202324</v>
      </c>
      <c r="M62457" s="486">
        <v>545</v>
      </c>
      <c r="N62457" s="486" t="s">
        <v>153</v>
      </c>
      <c r="O62457" s="486">
        <v>104</v>
      </c>
      <c r="P62457" s="486">
        <v>10</v>
      </c>
      <c r="Q62457" s="486">
        <v>0</v>
      </c>
    </row>
    <row r="62458" spans="11:17" x14ac:dyDescent="0.2">
      <c r="K62458" s="486" t="str">
        <f t="shared" si="980"/>
        <v>546_104_10_202324</v>
      </c>
      <c r="L62458" s="486">
        <v>202324</v>
      </c>
      <c r="M62458" s="486">
        <v>546</v>
      </c>
      <c r="N62458" s="486" t="s">
        <v>153</v>
      </c>
      <c r="O62458" s="486">
        <v>104</v>
      </c>
      <c r="P62458" s="486">
        <v>10</v>
      </c>
      <c r="Q62458" s="486">
        <v>0</v>
      </c>
    </row>
    <row r="62459" spans="11:17" x14ac:dyDescent="0.2">
      <c r="K62459" s="486" t="str">
        <f t="shared" si="980"/>
        <v>548_104_10_202324</v>
      </c>
      <c r="L62459" s="486">
        <v>202324</v>
      </c>
      <c r="M62459" s="486">
        <v>548</v>
      </c>
      <c r="N62459" s="486" t="s">
        <v>153</v>
      </c>
      <c r="O62459" s="486">
        <v>104</v>
      </c>
      <c r="P62459" s="486">
        <v>10</v>
      </c>
      <c r="Q62459" s="486">
        <v>0</v>
      </c>
    </row>
    <row r="62460" spans="11:17" x14ac:dyDescent="0.2">
      <c r="K62460" s="486" t="str">
        <f t="shared" si="980"/>
        <v>550_104_10_202324</v>
      </c>
      <c r="L62460" s="486">
        <v>202324</v>
      </c>
      <c r="M62460" s="486">
        <v>550</v>
      </c>
      <c r="N62460" s="486" t="s">
        <v>153</v>
      </c>
      <c r="O62460" s="486">
        <v>104</v>
      </c>
      <c r="P62460" s="486">
        <v>10</v>
      </c>
      <c r="Q62460" s="486">
        <v>0</v>
      </c>
    </row>
    <row r="62461" spans="11:17" x14ac:dyDescent="0.2">
      <c r="K62461" s="486" t="str">
        <f t="shared" si="980"/>
        <v>552_104_10_202324</v>
      </c>
      <c r="L62461" s="486">
        <v>202324</v>
      </c>
      <c r="M62461" s="486">
        <v>552</v>
      </c>
      <c r="N62461" s="486" t="s">
        <v>153</v>
      </c>
      <c r="O62461" s="486">
        <v>104</v>
      </c>
      <c r="P62461" s="486">
        <v>10</v>
      </c>
      <c r="Q62461" s="486">
        <v>0</v>
      </c>
    </row>
    <row r="62462" spans="11:17" x14ac:dyDescent="0.2">
      <c r="K62462" s="486" t="str">
        <f t="shared" si="980"/>
        <v>512_104_11_202324</v>
      </c>
      <c r="L62462" s="486">
        <v>202324</v>
      </c>
      <c r="M62462" s="486">
        <v>512</v>
      </c>
      <c r="N62462" s="486" t="s">
        <v>153</v>
      </c>
      <c r="O62462" s="486">
        <v>104</v>
      </c>
      <c r="P62462" s="486">
        <v>11</v>
      </c>
      <c r="Q62462" s="486">
        <v>0</v>
      </c>
    </row>
    <row r="62463" spans="11:17" x14ac:dyDescent="0.2">
      <c r="K62463" s="486" t="str">
        <f t="shared" si="980"/>
        <v>514_104_11_202324</v>
      </c>
      <c r="L62463" s="486">
        <v>202324</v>
      </c>
      <c r="M62463" s="486">
        <v>514</v>
      </c>
      <c r="N62463" s="486" t="s">
        <v>153</v>
      </c>
      <c r="O62463" s="486">
        <v>104</v>
      </c>
      <c r="P62463" s="486">
        <v>11</v>
      </c>
      <c r="Q62463" s="486">
        <v>0</v>
      </c>
    </row>
    <row r="62464" spans="11:17" x14ac:dyDescent="0.2">
      <c r="K62464" s="486" t="str">
        <f t="shared" si="980"/>
        <v>516_104_11_202324</v>
      </c>
      <c r="L62464" s="486">
        <v>202324</v>
      </c>
      <c r="M62464" s="486">
        <v>516</v>
      </c>
      <c r="N62464" s="486" t="s">
        <v>153</v>
      </c>
      <c r="O62464" s="486">
        <v>104</v>
      </c>
      <c r="P62464" s="486">
        <v>11</v>
      </c>
      <c r="Q62464" s="486">
        <v>0</v>
      </c>
    </row>
    <row r="62465" spans="11:17" x14ac:dyDescent="0.2">
      <c r="K62465" s="486" t="str">
        <f t="shared" si="980"/>
        <v>518_104_11_202324</v>
      </c>
      <c r="L62465" s="486">
        <v>202324</v>
      </c>
      <c r="M62465" s="486">
        <v>518</v>
      </c>
      <c r="N62465" s="486" t="s">
        <v>153</v>
      </c>
      <c r="O62465" s="486">
        <v>104</v>
      </c>
      <c r="P62465" s="486">
        <v>11</v>
      </c>
      <c r="Q62465" s="486">
        <v>0</v>
      </c>
    </row>
    <row r="62466" spans="11:17" x14ac:dyDescent="0.2">
      <c r="K62466" s="486" t="str">
        <f t="shared" si="980"/>
        <v>520_104_11_202324</v>
      </c>
      <c r="L62466" s="486">
        <v>202324</v>
      </c>
      <c r="M62466" s="486">
        <v>520</v>
      </c>
      <c r="N62466" s="486" t="s">
        <v>153</v>
      </c>
      <c r="O62466" s="486">
        <v>104</v>
      </c>
      <c r="P62466" s="486">
        <v>11</v>
      </c>
      <c r="Q62466" s="486">
        <v>0</v>
      </c>
    </row>
    <row r="62467" spans="11:17" x14ac:dyDescent="0.2">
      <c r="K62467" s="486" t="str">
        <f t="shared" si="980"/>
        <v>522_104_11_202324</v>
      </c>
      <c r="L62467" s="486">
        <v>202324</v>
      </c>
      <c r="M62467" s="486">
        <v>522</v>
      </c>
      <c r="N62467" s="486" t="s">
        <v>153</v>
      </c>
      <c r="O62467" s="486">
        <v>104</v>
      </c>
      <c r="P62467" s="486">
        <v>11</v>
      </c>
      <c r="Q62467" s="486">
        <v>0</v>
      </c>
    </row>
    <row r="62468" spans="11:17" x14ac:dyDescent="0.2">
      <c r="K62468" s="486" t="str">
        <f t="shared" ref="K62468:K62531" si="981">M62468&amp;"_"&amp;O62468&amp;"_"&amp;P62468&amp;"_"&amp;L62468</f>
        <v>524_104_11_202324</v>
      </c>
      <c r="L62468" s="486">
        <v>202324</v>
      </c>
      <c r="M62468" s="486">
        <v>524</v>
      </c>
      <c r="N62468" s="486" t="s">
        <v>153</v>
      </c>
      <c r="O62468" s="486">
        <v>104</v>
      </c>
      <c r="P62468" s="486">
        <v>11</v>
      </c>
      <c r="Q62468" s="486">
        <v>0</v>
      </c>
    </row>
    <row r="62469" spans="11:17" x14ac:dyDescent="0.2">
      <c r="K62469" s="486" t="str">
        <f t="shared" si="981"/>
        <v>526_104_11_202324</v>
      </c>
      <c r="L62469" s="486">
        <v>202324</v>
      </c>
      <c r="M62469" s="486">
        <v>526</v>
      </c>
      <c r="N62469" s="486" t="s">
        <v>153</v>
      </c>
      <c r="O62469" s="486">
        <v>104</v>
      </c>
      <c r="P62469" s="486">
        <v>11</v>
      </c>
      <c r="Q62469" s="486">
        <v>148</v>
      </c>
    </row>
    <row r="62470" spans="11:17" x14ac:dyDescent="0.2">
      <c r="K62470" s="486" t="str">
        <f t="shared" si="981"/>
        <v>528_104_11_202324</v>
      </c>
      <c r="L62470" s="486">
        <v>202324</v>
      </c>
      <c r="M62470" s="486">
        <v>528</v>
      </c>
      <c r="N62470" s="486" t="s">
        <v>153</v>
      </c>
      <c r="O62470" s="486">
        <v>104</v>
      </c>
      <c r="P62470" s="486">
        <v>11</v>
      </c>
      <c r="Q62470" s="486">
        <v>31.75</v>
      </c>
    </row>
    <row r="62471" spans="11:17" x14ac:dyDescent="0.2">
      <c r="K62471" s="486" t="str">
        <f t="shared" si="981"/>
        <v>530_104_11_202324</v>
      </c>
      <c r="L62471" s="486">
        <v>202324</v>
      </c>
      <c r="M62471" s="486">
        <v>530</v>
      </c>
      <c r="N62471" s="486" t="s">
        <v>153</v>
      </c>
      <c r="O62471" s="486">
        <v>104</v>
      </c>
      <c r="P62471" s="486">
        <v>11</v>
      </c>
      <c r="Q62471" s="486">
        <v>0</v>
      </c>
    </row>
    <row r="62472" spans="11:17" x14ac:dyDescent="0.2">
      <c r="K62472" s="486" t="str">
        <f t="shared" si="981"/>
        <v>532_104_11_202324</v>
      </c>
      <c r="L62472" s="486">
        <v>202324</v>
      </c>
      <c r="M62472" s="486">
        <v>532</v>
      </c>
      <c r="N62472" s="486" t="s">
        <v>153</v>
      </c>
      <c r="O62472" s="486">
        <v>104</v>
      </c>
      <c r="P62472" s="486">
        <v>11</v>
      </c>
      <c r="Q62472" s="486">
        <v>0</v>
      </c>
    </row>
    <row r="62473" spans="11:17" x14ac:dyDescent="0.2">
      <c r="K62473" s="486" t="str">
        <f t="shared" si="981"/>
        <v>534_104_11_202324</v>
      </c>
      <c r="L62473" s="486">
        <v>202324</v>
      </c>
      <c r="M62473" s="486">
        <v>534</v>
      </c>
      <c r="N62473" s="486" t="s">
        <v>153</v>
      </c>
      <c r="O62473" s="486">
        <v>104</v>
      </c>
      <c r="P62473" s="486">
        <v>11</v>
      </c>
      <c r="Q62473" s="486">
        <v>0</v>
      </c>
    </row>
    <row r="62474" spans="11:17" x14ac:dyDescent="0.2">
      <c r="K62474" s="486" t="str">
        <f t="shared" si="981"/>
        <v>536_104_11_202324</v>
      </c>
      <c r="L62474" s="486">
        <v>202324</v>
      </c>
      <c r="M62474" s="486">
        <v>536</v>
      </c>
      <c r="N62474" s="486" t="s">
        <v>153</v>
      </c>
      <c r="O62474" s="486">
        <v>104</v>
      </c>
      <c r="P62474" s="486">
        <v>11</v>
      </c>
      <c r="Q62474" s="486">
        <v>0</v>
      </c>
    </row>
    <row r="62475" spans="11:17" x14ac:dyDescent="0.2">
      <c r="K62475" s="486" t="str">
        <f t="shared" si="981"/>
        <v>538_104_11_202324</v>
      </c>
      <c r="L62475" s="486">
        <v>202324</v>
      </c>
      <c r="M62475" s="486">
        <v>538</v>
      </c>
      <c r="N62475" s="486" t="s">
        <v>153</v>
      </c>
      <c r="O62475" s="486">
        <v>104</v>
      </c>
      <c r="P62475" s="486">
        <v>11</v>
      </c>
      <c r="Q62475" s="486">
        <v>0</v>
      </c>
    </row>
    <row r="62476" spans="11:17" x14ac:dyDescent="0.2">
      <c r="K62476" s="486" t="str">
        <f t="shared" si="981"/>
        <v>540_104_11_202324</v>
      </c>
      <c r="L62476" s="486">
        <v>202324</v>
      </c>
      <c r="M62476" s="486">
        <v>540</v>
      </c>
      <c r="N62476" s="486" t="s">
        <v>153</v>
      </c>
      <c r="O62476" s="486">
        <v>104</v>
      </c>
      <c r="P62476" s="486">
        <v>11</v>
      </c>
      <c r="Q62476" s="486">
        <v>0</v>
      </c>
    </row>
    <row r="62477" spans="11:17" x14ac:dyDescent="0.2">
      <c r="K62477" s="486" t="str">
        <f t="shared" si="981"/>
        <v>542_104_11_202324</v>
      </c>
      <c r="L62477" s="486">
        <v>202324</v>
      </c>
      <c r="M62477" s="486">
        <v>542</v>
      </c>
      <c r="N62477" s="486" t="s">
        <v>153</v>
      </c>
      <c r="O62477" s="486">
        <v>104</v>
      </c>
      <c r="P62477" s="486">
        <v>11</v>
      </c>
      <c r="Q62477" s="486">
        <v>0</v>
      </c>
    </row>
    <row r="62478" spans="11:17" x14ac:dyDescent="0.2">
      <c r="K62478" s="486" t="str">
        <f t="shared" si="981"/>
        <v>544_104_11_202324</v>
      </c>
      <c r="L62478" s="486">
        <v>202324</v>
      </c>
      <c r="M62478" s="486">
        <v>544</v>
      </c>
      <c r="N62478" s="486" t="s">
        <v>153</v>
      </c>
      <c r="O62478" s="486">
        <v>104</v>
      </c>
      <c r="P62478" s="486">
        <v>11</v>
      </c>
      <c r="Q62478" s="486">
        <v>0</v>
      </c>
    </row>
    <row r="62479" spans="11:17" x14ac:dyDescent="0.2">
      <c r="K62479" s="486" t="str">
        <f t="shared" si="981"/>
        <v>545_104_11_202324</v>
      </c>
      <c r="L62479" s="486">
        <v>202324</v>
      </c>
      <c r="M62479" s="486">
        <v>545</v>
      </c>
      <c r="N62479" s="486" t="s">
        <v>153</v>
      </c>
      <c r="O62479" s="486">
        <v>104</v>
      </c>
      <c r="P62479" s="486">
        <v>11</v>
      </c>
      <c r="Q62479" s="486">
        <v>0</v>
      </c>
    </row>
    <row r="62480" spans="11:17" x14ac:dyDescent="0.2">
      <c r="K62480" s="486" t="str">
        <f t="shared" si="981"/>
        <v>546_104_11_202324</v>
      </c>
      <c r="L62480" s="486">
        <v>202324</v>
      </c>
      <c r="M62480" s="486">
        <v>546</v>
      </c>
      <c r="N62480" s="486" t="s">
        <v>153</v>
      </c>
      <c r="O62480" s="486">
        <v>104</v>
      </c>
      <c r="P62480" s="486">
        <v>11</v>
      </c>
      <c r="Q62480" s="486">
        <v>0</v>
      </c>
    </row>
    <row r="62481" spans="11:17" x14ac:dyDescent="0.2">
      <c r="K62481" s="486" t="str">
        <f t="shared" si="981"/>
        <v>548_104_11_202324</v>
      </c>
      <c r="L62481" s="486">
        <v>202324</v>
      </c>
      <c r="M62481" s="486">
        <v>548</v>
      </c>
      <c r="N62481" s="486" t="s">
        <v>153</v>
      </c>
      <c r="O62481" s="486">
        <v>104</v>
      </c>
      <c r="P62481" s="486">
        <v>11</v>
      </c>
      <c r="Q62481" s="486">
        <v>0</v>
      </c>
    </row>
    <row r="62482" spans="11:17" x14ac:dyDescent="0.2">
      <c r="K62482" s="486" t="str">
        <f t="shared" si="981"/>
        <v>550_104_11_202324</v>
      </c>
      <c r="L62482" s="486">
        <v>202324</v>
      </c>
      <c r="M62482" s="486">
        <v>550</v>
      </c>
      <c r="N62482" s="486" t="s">
        <v>153</v>
      </c>
      <c r="O62482" s="486">
        <v>104</v>
      </c>
      <c r="P62482" s="486">
        <v>11</v>
      </c>
      <c r="Q62482" s="486">
        <v>0</v>
      </c>
    </row>
    <row r="62483" spans="11:17" x14ac:dyDescent="0.2">
      <c r="K62483" s="486" t="str">
        <f t="shared" si="981"/>
        <v>552_104_11_202324</v>
      </c>
      <c r="L62483" s="486">
        <v>202324</v>
      </c>
      <c r="M62483" s="486">
        <v>552</v>
      </c>
      <c r="N62483" s="486" t="s">
        <v>153</v>
      </c>
      <c r="O62483" s="486">
        <v>104</v>
      </c>
      <c r="P62483" s="486">
        <v>11</v>
      </c>
      <c r="Q62483" s="486">
        <v>0</v>
      </c>
    </row>
    <row r="62484" spans="11:17" x14ac:dyDescent="0.2">
      <c r="K62484" s="486" t="str">
        <f t="shared" si="981"/>
        <v>512_104_12_202324</v>
      </c>
      <c r="L62484" s="486">
        <v>202324</v>
      </c>
      <c r="M62484" s="486">
        <v>512</v>
      </c>
      <c r="N62484" s="486" t="s">
        <v>153</v>
      </c>
      <c r="O62484" s="486">
        <v>104</v>
      </c>
      <c r="P62484" s="486">
        <v>12</v>
      </c>
      <c r="Q62484" s="486">
        <v>25</v>
      </c>
    </row>
    <row r="62485" spans="11:17" x14ac:dyDescent="0.2">
      <c r="K62485" s="486" t="str">
        <f t="shared" si="981"/>
        <v>514_104_12_202324</v>
      </c>
      <c r="L62485" s="486">
        <v>202324</v>
      </c>
      <c r="M62485" s="486">
        <v>514</v>
      </c>
      <c r="N62485" s="486" t="s">
        <v>153</v>
      </c>
      <c r="O62485" s="486">
        <v>104</v>
      </c>
      <c r="P62485" s="486">
        <v>12</v>
      </c>
      <c r="Q62485" s="486">
        <v>25</v>
      </c>
    </row>
    <row r="62486" spans="11:17" x14ac:dyDescent="0.2">
      <c r="K62486" s="486" t="str">
        <f t="shared" si="981"/>
        <v>516_104_12_202324</v>
      </c>
      <c r="L62486" s="486">
        <v>202324</v>
      </c>
      <c r="M62486" s="486">
        <v>516</v>
      </c>
      <c r="N62486" s="486" t="s">
        <v>153</v>
      </c>
      <c r="O62486" s="486">
        <v>104</v>
      </c>
      <c r="P62486" s="486">
        <v>12</v>
      </c>
      <c r="Q62486" s="486">
        <v>25</v>
      </c>
    </row>
    <row r="62487" spans="11:17" x14ac:dyDescent="0.2">
      <c r="K62487" s="486" t="str">
        <f t="shared" si="981"/>
        <v>518_104_12_202324</v>
      </c>
      <c r="L62487" s="486">
        <v>202324</v>
      </c>
      <c r="M62487" s="486">
        <v>518</v>
      </c>
      <c r="N62487" s="486" t="s">
        <v>153</v>
      </c>
      <c r="O62487" s="486">
        <v>104</v>
      </c>
      <c r="P62487" s="486">
        <v>12</v>
      </c>
      <c r="Q62487" s="486">
        <v>25</v>
      </c>
    </row>
    <row r="62488" spans="11:17" x14ac:dyDescent="0.2">
      <c r="K62488" s="486" t="str">
        <f t="shared" si="981"/>
        <v>520_104_12_202324</v>
      </c>
      <c r="L62488" s="486">
        <v>202324</v>
      </c>
      <c r="M62488" s="486">
        <v>520</v>
      </c>
      <c r="N62488" s="486" t="s">
        <v>153</v>
      </c>
      <c r="O62488" s="486">
        <v>104</v>
      </c>
      <c r="P62488" s="486">
        <v>12</v>
      </c>
      <c r="Q62488" s="486">
        <v>25</v>
      </c>
    </row>
    <row r="62489" spans="11:17" x14ac:dyDescent="0.2">
      <c r="K62489" s="486" t="str">
        <f t="shared" si="981"/>
        <v>522_104_12_202324</v>
      </c>
      <c r="L62489" s="486">
        <v>202324</v>
      </c>
      <c r="M62489" s="486">
        <v>522</v>
      </c>
      <c r="N62489" s="486" t="s">
        <v>153</v>
      </c>
      <c r="O62489" s="486">
        <v>104</v>
      </c>
      <c r="P62489" s="486">
        <v>12</v>
      </c>
      <c r="Q62489" s="486">
        <v>25</v>
      </c>
    </row>
    <row r="62490" spans="11:17" x14ac:dyDescent="0.2">
      <c r="K62490" s="486" t="str">
        <f t="shared" si="981"/>
        <v>524_104_12_202324</v>
      </c>
      <c r="L62490" s="486">
        <v>202324</v>
      </c>
      <c r="M62490" s="486">
        <v>524</v>
      </c>
      <c r="N62490" s="486" t="s">
        <v>153</v>
      </c>
      <c r="O62490" s="486">
        <v>104</v>
      </c>
      <c r="P62490" s="486">
        <v>12</v>
      </c>
      <c r="Q62490" s="486">
        <v>25</v>
      </c>
    </row>
    <row r="62491" spans="11:17" x14ac:dyDescent="0.2">
      <c r="K62491" s="486" t="str">
        <f t="shared" si="981"/>
        <v>526_104_12_202324</v>
      </c>
      <c r="L62491" s="486">
        <v>202324</v>
      </c>
      <c r="M62491" s="486">
        <v>526</v>
      </c>
      <c r="N62491" s="486" t="s">
        <v>153</v>
      </c>
      <c r="O62491" s="486">
        <v>104</v>
      </c>
      <c r="P62491" s="486">
        <v>12</v>
      </c>
      <c r="Q62491" s="486">
        <v>25</v>
      </c>
    </row>
    <row r="62492" spans="11:17" x14ac:dyDescent="0.2">
      <c r="K62492" s="486" t="str">
        <f t="shared" si="981"/>
        <v>528_104_12_202324</v>
      </c>
      <c r="L62492" s="486">
        <v>202324</v>
      </c>
      <c r="M62492" s="486">
        <v>528</v>
      </c>
      <c r="N62492" s="486" t="s">
        <v>153</v>
      </c>
      <c r="O62492" s="486">
        <v>104</v>
      </c>
      <c r="P62492" s="486">
        <v>12</v>
      </c>
      <c r="Q62492" s="486">
        <v>25</v>
      </c>
    </row>
    <row r="62493" spans="11:17" x14ac:dyDescent="0.2">
      <c r="K62493" s="486" t="str">
        <f t="shared" si="981"/>
        <v>530_104_12_202324</v>
      </c>
      <c r="L62493" s="486">
        <v>202324</v>
      </c>
      <c r="M62493" s="486">
        <v>530</v>
      </c>
      <c r="N62493" s="486" t="s">
        <v>153</v>
      </c>
      <c r="O62493" s="486">
        <v>104</v>
      </c>
      <c r="P62493" s="486">
        <v>12</v>
      </c>
      <c r="Q62493" s="486">
        <v>25</v>
      </c>
    </row>
    <row r="62494" spans="11:17" x14ac:dyDescent="0.2">
      <c r="K62494" s="486" t="str">
        <f t="shared" si="981"/>
        <v>532_104_12_202324</v>
      </c>
      <c r="L62494" s="486">
        <v>202324</v>
      </c>
      <c r="M62494" s="486">
        <v>532</v>
      </c>
      <c r="N62494" s="486" t="s">
        <v>153</v>
      </c>
      <c r="O62494" s="486">
        <v>104</v>
      </c>
      <c r="P62494" s="486">
        <v>12</v>
      </c>
      <c r="Q62494" s="486">
        <v>25</v>
      </c>
    </row>
    <row r="62495" spans="11:17" x14ac:dyDescent="0.2">
      <c r="K62495" s="486" t="str">
        <f t="shared" si="981"/>
        <v>534_104_12_202324</v>
      </c>
      <c r="L62495" s="486">
        <v>202324</v>
      </c>
      <c r="M62495" s="486">
        <v>534</v>
      </c>
      <c r="N62495" s="486" t="s">
        <v>153</v>
      </c>
      <c r="O62495" s="486">
        <v>104</v>
      </c>
      <c r="P62495" s="486">
        <v>12</v>
      </c>
      <c r="Q62495" s="486">
        <v>25</v>
      </c>
    </row>
    <row r="62496" spans="11:17" x14ac:dyDescent="0.2">
      <c r="K62496" s="486" t="str">
        <f t="shared" si="981"/>
        <v>536_104_12_202324</v>
      </c>
      <c r="L62496" s="486">
        <v>202324</v>
      </c>
      <c r="M62496" s="486">
        <v>536</v>
      </c>
      <c r="N62496" s="486" t="s">
        <v>153</v>
      </c>
      <c r="O62496" s="486">
        <v>104</v>
      </c>
      <c r="P62496" s="486">
        <v>12</v>
      </c>
      <c r="Q62496" s="486">
        <v>25</v>
      </c>
    </row>
    <row r="62497" spans="11:17" x14ac:dyDescent="0.2">
      <c r="K62497" s="486" t="str">
        <f t="shared" si="981"/>
        <v>538_104_12_202324</v>
      </c>
      <c r="L62497" s="486">
        <v>202324</v>
      </c>
      <c r="M62497" s="486">
        <v>538</v>
      </c>
      <c r="N62497" s="486" t="s">
        <v>153</v>
      </c>
      <c r="O62497" s="486">
        <v>104</v>
      </c>
      <c r="P62497" s="486">
        <v>12</v>
      </c>
      <c r="Q62497" s="486">
        <v>25</v>
      </c>
    </row>
    <row r="62498" spans="11:17" x14ac:dyDescent="0.2">
      <c r="K62498" s="486" t="str">
        <f t="shared" si="981"/>
        <v>540_104_12_202324</v>
      </c>
      <c r="L62498" s="486">
        <v>202324</v>
      </c>
      <c r="M62498" s="486">
        <v>540</v>
      </c>
      <c r="N62498" s="486" t="s">
        <v>153</v>
      </c>
      <c r="O62498" s="486">
        <v>104</v>
      </c>
      <c r="P62498" s="486">
        <v>12</v>
      </c>
      <c r="Q62498" s="486">
        <v>25</v>
      </c>
    </row>
    <row r="62499" spans="11:17" x14ac:dyDescent="0.2">
      <c r="K62499" s="486" t="str">
        <f t="shared" si="981"/>
        <v>542_104_12_202324</v>
      </c>
      <c r="L62499" s="486">
        <v>202324</v>
      </c>
      <c r="M62499" s="486">
        <v>542</v>
      </c>
      <c r="N62499" s="486" t="s">
        <v>153</v>
      </c>
      <c r="O62499" s="486">
        <v>104</v>
      </c>
      <c r="P62499" s="486">
        <v>12</v>
      </c>
      <c r="Q62499" s="486">
        <v>25</v>
      </c>
    </row>
    <row r="62500" spans="11:17" x14ac:dyDescent="0.2">
      <c r="K62500" s="486" t="str">
        <f t="shared" si="981"/>
        <v>544_104_12_202324</v>
      </c>
      <c r="L62500" s="486">
        <v>202324</v>
      </c>
      <c r="M62500" s="486">
        <v>544</v>
      </c>
      <c r="N62500" s="486" t="s">
        <v>153</v>
      </c>
      <c r="O62500" s="486">
        <v>104</v>
      </c>
      <c r="P62500" s="486">
        <v>12</v>
      </c>
      <c r="Q62500" s="486">
        <v>25</v>
      </c>
    </row>
    <row r="62501" spans="11:17" x14ac:dyDescent="0.2">
      <c r="K62501" s="486" t="str">
        <f t="shared" si="981"/>
        <v>545_104_12_202324</v>
      </c>
      <c r="L62501" s="486">
        <v>202324</v>
      </c>
      <c r="M62501" s="486">
        <v>545</v>
      </c>
      <c r="N62501" s="486" t="s">
        <v>153</v>
      </c>
      <c r="O62501" s="486">
        <v>104</v>
      </c>
      <c r="P62501" s="486">
        <v>12</v>
      </c>
      <c r="Q62501" s="486">
        <v>25</v>
      </c>
    </row>
    <row r="62502" spans="11:17" x14ac:dyDescent="0.2">
      <c r="K62502" s="486" t="str">
        <f t="shared" si="981"/>
        <v>546_104_12_202324</v>
      </c>
      <c r="L62502" s="486">
        <v>202324</v>
      </c>
      <c r="M62502" s="486">
        <v>546</v>
      </c>
      <c r="N62502" s="486" t="s">
        <v>153</v>
      </c>
      <c r="O62502" s="486">
        <v>104</v>
      </c>
      <c r="P62502" s="486">
        <v>12</v>
      </c>
      <c r="Q62502" s="486">
        <v>25</v>
      </c>
    </row>
    <row r="62503" spans="11:17" x14ac:dyDescent="0.2">
      <c r="K62503" s="486" t="str">
        <f t="shared" si="981"/>
        <v>548_104_12_202324</v>
      </c>
      <c r="L62503" s="486">
        <v>202324</v>
      </c>
      <c r="M62503" s="486">
        <v>548</v>
      </c>
      <c r="N62503" s="486" t="s">
        <v>153</v>
      </c>
      <c r="O62503" s="486">
        <v>104</v>
      </c>
      <c r="P62503" s="486">
        <v>12</v>
      </c>
      <c r="Q62503" s="486">
        <v>25</v>
      </c>
    </row>
    <row r="62504" spans="11:17" x14ac:dyDescent="0.2">
      <c r="K62504" s="486" t="str">
        <f t="shared" si="981"/>
        <v>550_104_12_202324</v>
      </c>
      <c r="L62504" s="486">
        <v>202324</v>
      </c>
      <c r="M62504" s="486">
        <v>550</v>
      </c>
      <c r="N62504" s="486" t="s">
        <v>153</v>
      </c>
      <c r="O62504" s="486">
        <v>104</v>
      </c>
      <c r="P62504" s="486">
        <v>12</v>
      </c>
      <c r="Q62504" s="486">
        <v>25</v>
      </c>
    </row>
    <row r="62505" spans="11:17" x14ac:dyDescent="0.2">
      <c r="K62505" s="486" t="str">
        <f t="shared" si="981"/>
        <v>552_104_12_202324</v>
      </c>
      <c r="L62505" s="486">
        <v>202324</v>
      </c>
      <c r="M62505" s="486">
        <v>552</v>
      </c>
      <c r="N62505" s="486" t="s">
        <v>153</v>
      </c>
      <c r="O62505" s="486">
        <v>104</v>
      </c>
      <c r="P62505" s="486">
        <v>12</v>
      </c>
      <c r="Q62505" s="486">
        <v>25</v>
      </c>
    </row>
    <row r="62506" spans="11:17" x14ac:dyDescent="0.2">
      <c r="K62506" s="486" t="str">
        <f t="shared" si="981"/>
        <v>512_105_2_202324</v>
      </c>
      <c r="L62506" s="486">
        <v>202324</v>
      </c>
      <c r="M62506" s="486">
        <v>512</v>
      </c>
      <c r="N62506" s="486" t="s">
        <v>153</v>
      </c>
      <c r="O62506" s="486">
        <v>105</v>
      </c>
      <c r="P62506" s="486">
        <v>2</v>
      </c>
      <c r="Q62506" s="486">
        <v>0</v>
      </c>
    </row>
    <row r="62507" spans="11:17" x14ac:dyDescent="0.2">
      <c r="K62507" s="486" t="str">
        <f t="shared" si="981"/>
        <v>514_105_2_202324</v>
      </c>
      <c r="L62507" s="486">
        <v>202324</v>
      </c>
      <c r="M62507" s="486">
        <v>514</v>
      </c>
      <c r="N62507" s="486" t="s">
        <v>153</v>
      </c>
      <c r="O62507" s="486">
        <v>105</v>
      </c>
      <c r="P62507" s="486">
        <v>2</v>
      </c>
      <c r="Q62507" s="486">
        <v>0</v>
      </c>
    </row>
    <row r="62508" spans="11:17" x14ac:dyDescent="0.2">
      <c r="K62508" s="486" t="str">
        <f t="shared" si="981"/>
        <v>516_105_2_202324</v>
      </c>
      <c r="L62508" s="486">
        <v>202324</v>
      </c>
      <c r="M62508" s="486">
        <v>516</v>
      </c>
      <c r="N62508" s="486" t="s">
        <v>153</v>
      </c>
      <c r="O62508" s="486">
        <v>105</v>
      </c>
      <c r="P62508" s="486">
        <v>2</v>
      </c>
      <c r="Q62508" s="486">
        <v>52</v>
      </c>
    </row>
    <row r="62509" spans="11:17" x14ac:dyDescent="0.2">
      <c r="K62509" s="486" t="str">
        <f t="shared" si="981"/>
        <v>518_105_2_202324</v>
      </c>
      <c r="L62509" s="486">
        <v>202324</v>
      </c>
      <c r="M62509" s="486">
        <v>518</v>
      </c>
      <c r="N62509" s="486" t="s">
        <v>153</v>
      </c>
      <c r="O62509" s="486">
        <v>105</v>
      </c>
      <c r="P62509" s="486">
        <v>2</v>
      </c>
      <c r="Q62509" s="486">
        <v>78</v>
      </c>
    </row>
    <row r="62510" spans="11:17" x14ac:dyDescent="0.2">
      <c r="K62510" s="486" t="str">
        <f t="shared" si="981"/>
        <v>520_105_2_202324</v>
      </c>
      <c r="L62510" s="486">
        <v>202324</v>
      </c>
      <c r="M62510" s="486">
        <v>520</v>
      </c>
      <c r="N62510" s="486" t="s">
        <v>153</v>
      </c>
      <c r="O62510" s="486">
        <v>105</v>
      </c>
      <c r="P62510" s="486">
        <v>2</v>
      </c>
      <c r="Q62510" s="486">
        <v>0</v>
      </c>
    </row>
    <row r="62511" spans="11:17" x14ac:dyDescent="0.2">
      <c r="K62511" s="486" t="str">
        <f t="shared" si="981"/>
        <v>522_105_2_202324</v>
      </c>
      <c r="L62511" s="486">
        <v>202324</v>
      </c>
      <c r="M62511" s="486">
        <v>522</v>
      </c>
      <c r="N62511" s="486" t="s">
        <v>153</v>
      </c>
      <c r="O62511" s="486">
        <v>105</v>
      </c>
      <c r="P62511" s="486">
        <v>2</v>
      </c>
      <c r="Q62511" s="486">
        <v>30</v>
      </c>
    </row>
    <row r="62512" spans="11:17" x14ac:dyDescent="0.2">
      <c r="K62512" s="486" t="str">
        <f t="shared" si="981"/>
        <v>524_105_2_202324</v>
      </c>
      <c r="L62512" s="486">
        <v>202324</v>
      </c>
      <c r="M62512" s="486">
        <v>524</v>
      </c>
      <c r="N62512" s="486" t="s">
        <v>153</v>
      </c>
      <c r="O62512" s="486">
        <v>105</v>
      </c>
      <c r="P62512" s="486">
        <v>2</v>
      </c>
      <c r="Q62512" s="486">
        <v>0</v>
      </c>
    </row>
    <row r="62513" spans="11:17" x14ac:dyDescent="0.2">
      <c r="K62513" s="486" t="str">
        <f t="shared" si="981"/>
        <v>526_105_2_202324</v>
      </c>
      <c r="L62513" s="486">
        <v>202324</v>
      </c>
      <c r="M62513" s="486">
        <v>526</v>
      </c>
      <c r="N62513" s="486" t="s">
        <v>153</v>
      </c>
      <c r="O62513" s="486">
        <v>105</v>
      </c>
      <c r="P62513" s="486">
        <v>2</v>
      </c>
      <c r="Q62513" s="486">
        <v>0</v>
      </c>
    </row>
    <row r="62514" spans="11:17" x14ac:dyDescent="0.2">
      <c r="K62514" s="486" t="str">
        <f t="shared" si="981"/>
        <v>528_105_2_202324</v>
      </c>
      <c r="L62514" s="486">
        <v>202324</v>
      </c>
      <c r="M62514" s="486">
        <v>528</v>
      </c>
      <c r="N62514" s="486" t="s">
        <v>153</v>
      </c>
      <c r="O62514" s="486">
        <v>105</v>
      </c>
      <c r="P62514" s="486">
        <v>2</v>
      </c>
      <c r="Q62514" s="486">
        <v>6.5</v>
      </c>
    </row>
    <row r="62515" spans="11:17" x14ac:dyDescent="0.2">
      <c r="K62515" s="486" t="str">
        <f t="shared" si="981"/>
        <v>530_105_2_202324</v>
      </c>
      <c r="L62515" s="486">
        <v>202324</v>
      </c>
      <c r="M62515" s="486">
        <v>530</v>
      </c>
      <c r="N62515" s="486" t="s">
        <v>153</v>
      </c>
      <c r="O62515" s="486">
        <v>105</v>
      </c>
      <c r="P62515" s="486">
        <v>2</v>
      </c>
      <c r="Q62515" s="486">
        <v>0</v>
      </c>
    </row>
    <row r="62516" spans="11:17" x14ac:dyDescent="0.2">
      <c r="K62516" s="486" t="str">
        <f t="shared" si="981"/>
        <v>532_105_2_202324</v>
      </c>
      <c r="L62516" s="486">
        <v>202324</v>
      </c>
      <c r="M62516" s="486">
        <v>532</v>
      </c>
      <c r="N62516" s="486" t="s">
        <v>153</v>
      </c>
      <c r="O62516" s="486">
        <v>105</v>
      </c>
      <c r="P62516" s="486">
        <v>2</v>
      </c>
      <c r="Q62516" s="486">
        <v>0</v>
      </c>
    </row>
    <row r="62517" spans="11:17" x14ac:dyDescent="0.2">
      <c r="K62517" s="486" t="str">
        <f t="shared" si="981"/>
        <v>534_105_2_202324</v>
      </c>
      <c r="L62517" s="486">
        <v>202324</v>
      </c>
      <c r="M62517" s="486">
        <v>534</v>
      </c>
      <c r="N62517" s="486" t="s">
        <v>153</v>
      </c>
      <c r="O62517" s="486">
        <v>105</v>
      </c>
      <c r="P62517" s="486">
        <v>2</v>
      </c>
      <c r="Q62517" s="486">
        <v>0</v>
      </c>
    </row>
    <row r="62518" spans="11:17" x14ac:dyDescent="0.2">
      <c r="K62518" s="486" t="str">
        <f t="shared" si="981"/>
        <v>536_105_2_202324</v>
      </c>
      <c r="L62518" s="486">
        <v>202324</v>
      </c>
      <c r="M62518" s="486">
        <v>536</v>
      </c>
      <c r="N62518" s="486" t="s">
        <v>153</v>
      </c>
      <c r="O62518" s="486">
        <v>105</v>
      </c>
      <c r="P62518" s="486">
        <v>2</v>
      </c>
      <c r="Q62518" s="486">
        <v>0</v>
      </c>
    </row>
    <row r="62519" spans="11:17" x14ac:dyDescent="0.2">
      <c r="K62519" s="486" t="str">
        <f t="shared" si="981"/>
        <v>538_105_2_202324</v>
      </c>
      <c r="L62519" s="486">
        <v>202324</v>
      </c>
      <c r="M62519" s="486">
        <v>538</v>
      </c>
      <c r="N62519" s="486" t="s">
        <v>153</v>
      </c>
      <c r="O62519" s="486">
        <v>105</v>
      </c>
      <c r="P62519" s="486">
        <v>2</v>
      </c>
      <c r="Q62519" s="486">
        <v>0</v>
      </c>
    </row>
    <row r="62520" spans="11:17" x14ac:dyDescent="0.2">
      <c r="K62520" s="486" t="str">
        <f t="shared" si="981"/>
        <v>540_105_2_202324</v>
      </c>
      <c r="L62520" s="486">
        <v>202324</v>
      </c>
      <c r="M62520" s="486">
        <v>540</v>
      </c>
      <c r="N62520" s="486" t="s">
        <v>153</v>
      </c>
      <c r="O62520" s="486">
        <v>105</v>
      </c>
      <c r="P62520" s="486">
        <v>2</v>
      </c>
      <c r="Q62520" s="486">
        <v>0</v>
      </c>
    </row>
    <row r="62521" spans="11:17" x14ac:dyDescent="0.2">
      <c r="K62521" s="486" t="str">
        <f t="shared" si="981"/>
        <v>542_105_2_202324</v>
      </c>
      <c r="L62521" s="486">
        <v>202324</v>
      </c>
      <c r="M62521" s="486">
        <v>542</v>
      </c>
      <c r="N62521" s="486" t="s">
        <v>153</v>
      </c>
      <c r="O62521" s="486">
        <v>105</v>
      </c>
      <c r="P62521" s="486">
        <v>2</v>
      </c>
      <c r="Q62521" s="486">
        <v>0</v>
      </c>
    </row>
    <row r="62522" spans="11:17" x14ac:dyDescent="0.2">
      <c r="K62522" s="486" t="str">
        <f t="shared" si="981"/>
        <v>544_105_2_202324</v>
      </c>
      <c r="L62522" s="486">
        <v>202324</v>
      </c>
      <c r="M62522" s="486">
        <v>544</v>
      </c>
      <c r="N62522" s="486" t="s">
        <v>153</v>
      </c>
      <c r="O62522" s="486">
        <v>105</v>
      </c>
      <c r="P62522" s="486">
        <v>2</v>
      </c>
      <c r="Q62522" s="486">
        <v>0</v>
      </c>
    </row>
    <row r="62523" spans="11:17" x14ac:dyDescent="0.2">
      <c r="K62523" s="486" t="str">
        <f t="shared" si="981"/>
        <v>545_105_2_202324</v>
      </c>
      <c r="L62523" s="486">
        <v>202324</v>
      </c>
      <c r="M62523" s="486">
        <v>545</v>
      </c>
      <c r="N62523" s="486" t="s">
        <v>153</v>
      </c>
      <c r="O62523" s="486">
        <v>105</v>
      </c>
      <c r="P62523" s="486">
        <v>2</v>
      </c>
      <c r="Q62523" s="486">
        <v>0</v>
      </c>
    </row>
    <row r="62524" spans="11:17" x14ac:dyDescent="0.2">
      <c r="K62524" s="486" t="str">
        <f t="shared" si="981"/>
        <v>546_105_2_202324</v>
      </c>
      <c r="L62524" s="486">
        <v>202324</v>
      </c>
      <c r="M62524" s="486">
        <v>546</v>
      </c>
      <c r="N62524" s="486" t="s">
        <v>153</v>
      </c>
      <c r="O62524" s="486">
        <v>105</v>
      </c>
      <c r="P62524" s="486">
        <v>2</v>
      </c>
      <c r="Q62524" s="486">
        <v>0</v>
      </c>
    </row>
    <row r="62525" spans="11:17" x14ac:dyDescent="0.2">
      <c r="K62525" s="486" t="str">
        <f t="shared" si="981"/>
        <v>548_105_2_202324</v>
      </c>
      <c r="L62525" s="486">
        <v>202324</v>
      </c>
      <c r="M62525" s="486">
        <v>548</v>
      </c>
      <c r="N62525" s="486" t="s">
        <v>153</v>
      </c>
      <c r="O62525" s="486">
        <v>105</v>
      </c>
      <c r="P62525" s="486">
        <v>2</v>
      </c>
      <c r="Q62525" s="486">
        <v>0</v>
      </c>
    </row>
    <row r="62526" spans="11:17" x14ac:dyDescent="0.2">
      <c r="K62526" s="486" t="str">
        <f t="shared" si="981"/>
        <v>550_105_2_202324</v>
      </c>
      <c r="L62526" s="486">
        <v>202324</v>
      </c>
      <c r="M62526" s="486">
        <v>550</v>
      </c>
      <c r="N62526" s="486" t="s">
        <v>153</v>
      </c>
      <c r="O62526" s="486">
        <v>105</v>
      </c>
      <c r="P62526" s="486">
        <v>2</v>
      </c>
      <c r="Q62526" s="486">
        <v>0</v>
      </c>
    </row>
    <row r="62527" spans="11:17" x14ac:dyDescent="0.2">
      <c r="K62527" s="486" t="str">
        <f t="shared" si="981"/>
        <v>552_105_2_202324</v>
      </c>
      <c r="L62527" s="486">
        <v>202324</v>
      </c>
      <c r="M62527" s="486">
        <v>552</v>
      </c>
      <c r="N62527" s="486" t="s">
        <v>153</v>
      </c>
      <c r="O62527" s="486">
        <v>105</v>
      </c>
      <c r="P62527" s="486">
        <v>2</v>
      </c>
      <c r="Q62527" s="486">
        <v>21.5</v>
      </c>
    </row>
    <row r="62528" spans="11:17" x14ac:dyDescent="0.2">
      <c r="K62528" s="486" t="str">
        <f t="shared" si="981"/>
        <v>512_105_3_202324</v>
      </c>
      <c r="L62528" s="486">
        <v>202324</v>
      </c>
      <c r="M62528" s="486">
        <v>512</v>
      </c>
      <c r="N62528" s="486" t="s">
        <v>153</v>
      </c>
      <c r="O62528" s="486">
        <v>105</v>
      </c>
      <c r="P62528" s="486">
        <v>3</v>
      </c>
      <c r="Q62528" s="486">
        <v>0</v>
      </c>
    </row>
    <row r="62529" spans="11:17" x14ac:dyDescent="0.2">
      <c r="K62529" s="486" t="str">
        <f t="shared" si="981"/>
        <v>514_105_3_202324</v>
      </c>
      <c r="L62529" s="486">
        <v>202324</v>
      </c>
      <c r="M62529" s="486">
        <v>514</v>
      </c>
      <c r="N62529" s="486" t="s">
        <v>153</v>
      </c>
      <c r="O62529" s="486">
        <v>105</v>
      </c>
      <c r="P62529" s="486">
        <v>3</v>
      </c>
      <c r="Q62529" s="486">
        <v>0</v>
      </c>
    </row>
    <row r="62530" spans="11:17" x14ac:dyDescent="0.2">
      <c r="K62530" s="486" t="str">
        <f t="shared" si="981"/>
        <v>516_105_3_202324</v>
      </c>
      <c r="L62530" s="486">
        <v>202324</v>
      </c>
      <c r="M62530" s="486">
        <v>516</v>
      </c>
      <c r="N62530" s="486" t="s">
        <v>153</v>
      </c>
      <c r="O62530" s="486">
        <v>105</v>
      </c>
      <c r="P62530" s="486">
        <v>3</v>
      </c>
      <c r="Q62530" s="486">
        <v>51.5</v>
      </c>
    </row>
    <row r="62531" spans="11:17" x14ac:dyDescent="0.2">
      <c r="K62531" s="486" t="str">
        <f t="shared" si="981"/>
        <v>518_105_3_202324</v>
      </c>
      <c r="L62531" s="486">
        <v>202324</v>
      </c>
      <c r="M62531" s="486">
        <v>518</v>
      </c>
      <c r="N62531" s="486" t="s">
        <v>153</v>
      </c>
      <c r="O62531" s="486">
        <v>105</v>
      </c>
      <c r="P62531" s="486">
        <v>3</v>
      </c>
      <c r="Q62531" s="486">
        <v>80.5</v>
      </c>
    </row>
    <row r="62532" spans="11:17" x14ac:dyDescent="0.2">
      <c r="K62532" s="486" t="str">
        <f t="shared" ref="K62532:K62595" si="982">M62532&amp;"_"&amp;O62532&amp;"_"&amp;P62532&amp;"_"&amp;L62532</f>
        <v>520_105_3_202324</v>
      </c>
      <c r="L62532" s="486">
        <v>202324</v>
      </c>
      <c r="M62532" s="486">
        <v>520</v>
      </c>
      <c r="N62532" s="486" t="s">
        <v>153</v>
      </c>
      <c r="O62532" s="486">
        <v>105</v>
      </c>
      <c r="P62532" s="486">
        <v>3</v>
      </c>
      <c r="Q62532" s="486">
        <v>0</v>
      </c>
    </row>
    <row r="62533" spans="11:17" x14ac:dyDescent="0.2">
      <c r="K62533" s="486" t="str">
        <f t="shared" si="982"/>
        <v>522_105_3_202324</v>
      </c>
      <c r="L62533" s="486">
        <v>202324</v>
      </c>
      <c r="M62533" s="486">
        <v>522</v>
      </c>
      <c r="N62533" s="486" t="s">
        <v>153</v>
      </c>
      <c r="O62533" s="486">
        <v>105</v>
      </c>
      <c r="P62533" s="486">
        <v>3</v>
      </c>
      <c r="Q62533" s="486">
        <v>32.5</v>
      </c>
    </row>
    <row r="62534" spans="11:17" x14ac:dyDescent="0.2">
      <c r="K62534" s="486" t="str">
        <f t="shared" si="982"/>
        <v>524_105_3_202324</v>
      </c>
      <c r="L62534" s="486">
        <v>202324</v>
      </c>
      <c r="M62534" s="486">
        <v>524</v>
      </c>
      <c r="N62534" s="486" t="s">
        <v>153</v>
      </c>
      <c r="O62534" s="486">
        <v>105</v>
      </c>
      <c r="P62534" s="486">
        <v>3</v>
      </c>
      <c r="Q62534" s="486">
        <v>0</v>
      </c>
    </row>
    <row r="62535" spans="11:17" x14ac:dyDescent="0.2">
      <c r="K62535" s="486" t="str">
        <f t="shared" si="982"/>
        <v>526_105_3_202324</v>
      </c>
      <c r="L62535" s="486">
        <v>202324</v>
      </c>
      <c r="M62535" s="486">
        <v>526</v>
      </c>
      <c r="N62535" s="486" t="s">
        <v>153</v>
      </c>
      <c r="O62535" s="486">
        <v>105</v>
      </c>
      <c r="P62535" s="486">
        <v>3</v>
      </c>
      <c r="Q62535" s="486">
        <v>0</v>
      </c>
    </row>
    <row r="62536" spans="11:17" x14ac:dyDescent="0.2">
      <c r="K62536" s="486" t="str">
        <f t="shared" si="982"/>
        <v>528_105_3_202324</v>
      </c>
      <c r="L62536" s="486">
        <v>202324</v>
      </c>
      <c r="M62536" s="486">
        <v>528</v>
      </c>
      <c r="N62536" s="486" t="s">
        <v>153</v>
      </c>
      <c r="O62536" s="486">
        <v>105</v>
      </c>
      <c r="P62536" s="486">
        <v>3</v>
      </c>
      <c r="Q62536" s="486">
        <v>9</v>
      </c>
    </row>
    <row r="62537" spans="11:17" x14ac:dyDescent="0.2">
      <c r="K62537" s="486" t="str">
        <f t="shared" si="982"/>
        <v>530_105_3_202324</v>
      </c>
      <c r="L62537" s="486">
        <v>202324</v>
      </c>
      <c r="M62537" s="486">
        <v>530</v>
      </c>
      <c r="N62537" s="486" t="s">
        <v>153</v>
      </c>
      <c r="O62537" s="486">
        <v>105</v>
      </c>
      <c r="P62537" s="486">
        <v>3</v>
      </c>
      <c r="Q62537" s="486">
        <v>0</v>
      </c>
    </row>
    <row r="62538" spans="11:17" x14ac:dyDescent="0.2">
      <c r="K62538" s="486" t="str">
        <f t="shared" si="982"/>
        <v>532_105_3_202324</v>
      </c>
      <c r="L62538" s="486">
        <v>202324</v>
      </c>
      <c r="M62538" s="486">
        <v>532</v>
      </c>
      <c r="N62538" s="486" t="s">
        <v>153</v>
      </c>
      <c r="O62538" s="486">
        <v>105</v>
      </c>
      <c r="P62538" s="486">
        <v>3</v>
      </c>
      <c r="Q62538" s="486">
        <v>0</v>
      </c>
    </row>
    <row r="62539" spans="11:17" x14ac:dyDescent="0.2">
      <c r="K62539" s="486" t="str">
        <f t="shared" si="982"/>
        <v>534_105_3_202324</v>
      </c>
      <c r="L62539" s="486">
        <v>202324</v>
      </c>
      <c r="M62539" s="486">
        <v>534</v>
      </c>
      <c r="N62539" s="486" t="s">
        <v>153</v>
      </c>
      <c r="O62539" s="486">
        <v>105</v>
      </c>
      <c r="P62539" s="486">
        <v>3</v>
      </c>
      <c r="Q62539" s="486">
        <v>0</v>
      </c>
    </row>
    <row r="62540" spans="11:17" x14ac:dyDescent="0.2">
      <c r="K62540" s="486" t="str">
        <f t="shared" si="982"/>
        <v>536_105_3_202324</v>
      </c>
      <c r="L62540" s="486">
        <v>202324</v>
      </c>
      <c r="M62540" s="486">
        <v>536</v>
      </c>
      <c r="N62540" s="486" t="s">
        <v>153</v>
      </c>
      <c r="O62540" s="486">
        <v>105</v>
      </c>
      <c r="P62540" s="486">
        <v>3</v>
      </c>
      <c r="Q62540" s="486">
        <v>0</v>
      </c>
    </row>
    <row r="62541" spans="11:17" x14ac:dyDescent="0.2">
      <c r="K62541" s="486" t="str">
        <f t="shared" si="982"/>
        <v>538_105_3_202324</v>
      </c>
      <c r="L62541" s="486">
        <v>202324</v>
      </c>
      <c r="M62541" s="486">
        <v>538</v>
      </c>
      <c r="N62541" s="486" t="s">
        <v>153</v>
      </c>
      <c r="O62541" s="486">
        <v>105</v>
      </c>
      <c r="P62541" s="486">
        <v>3</v>
      </c>
      <c r="Q62541" s="486">
        <v>0</v>
      </c>
    </row>
    <row r="62542" spans="11:17" x14ac:dyDescent="0.2">
      <c r="K62542" s="486" t="str">
        <f t="shared" si="982"/>
        <v>540_105_3_202324</v>
      </c>
      <c r="L62542" s="486">
        <v>202324</v>
      </c>
      <c r="M62542" s="486">
        <v>540</v>
      </c>
      <c r="N62542" s="486" t="s">
        <v>153</v>
      </c>
      <c r="O62542" s="486">
        <v>105</v>
      </c>
      <c r="P62542" s="486">
        <v>3</v>
      </c>
      <c r="Q62542" s="486">
        <v>0</v>
      </c>
    </row>
    <row r="62543" spans="11:17" x14ac:dyDescent="0.2">
      <c r="K62543" s="486" t="str">
        <f t="shared" si="982"/>
        <v>542_105_3_202324</v>
      </c>
      <c r="L62543" s="486">
        <v>202324</v>
      </c>
      <c r="M62543" s="486">
        <v>542</v>
      </c>
      <c r="N62543" s="486" t="s">
        <v>153</v>
      </c>
      <c r="O62543" s="486">
        <v>105</v>
      </c>
      <c r="P62543" s="486">
        <v>3</v>
      </c>
      <c r="Q62543" s="486">
        <v>0</v>
      </c>
    </row>
    <row r="62544" spans="11:17" x14ac:dyDescent="0.2">
      <c r="K62544" s="486" t="str">
        <f t="shared" si="982"/>
        <v>544_105_3_202324</v>
      </c>
      <c r="L62544" s="486">
        <v>202324</v>
      </c>
      <c r="M62544" s="486">
        <v>544</v>
      </c>
      <c r="N62544" s="486" t="s">
        <v>153</v>
      </c>
      <c r="O62544" s="486">
        <v>105</v>
      </c>
      <c r="P62544" s="486">
        <v>3</v>
      </c>
      <c r="Q62544" s="486">
        <v>0</v>
      </c>
    </row>
    <row r="62545" spans="11:17" x14ac:dyDescent="0.2">
      <c r="K62545" s="486" t="str">
        <f t="shared" si="982"/>
        <v>545_105_3_202324</v>
      </c>
      <c r="L62545" s="486">
        <v>202324</v>
      </c>
      <c r="M62545" s="486">
        <v>545</v>
      </c>
      <c r="N62545" s="486" t="s">
        <v>153</v>
      </c>
      <c r="O62545" s="486">
        <v>105</v>
      </c>
      <c r="P62545" s="486">
        <v>3</v>
      </c>
      <c r="Q62545" s="486">
        <v>0</v>
      </c>
    </row>
    <row r="62546" spans="11:17" x14ac:dyDescent="0.2">
      <c r="K62546" s="486" t="str">
        <f t="shared" si="982"/>
        <v>546_105_3_202324</v>
      </c>
      <c r="L62546" s="486">
        <v>202324</v>
      </c>
      <c r="M62546" s="486">
        <v>546</v>
      </c>
      <c r="N62546" s="486" t="s">
        <v>153</v>
      </c>
      <c r="O62546" s="486">
        <v>105</v>
      </c>
      <c r="P62546" s="486">
        <v>3</v>
      </c>
      <c r="Q62546" s="486">
        <v>0</v>
      </c>
    </row>
    <row r="62547" spans="11:17" x14ac:dyDescent="0.2">
      <c r="K62547" s="486" t="str">
        <f t="shared" si="982"/>
        <v>548_105_3_202324</v>
      </c>
      <c r="L62547" s="486">
        <v>202324</v>
      </c>
      <c r="M62547" s="486">
        <v>548</v>
      </c>
      <c r="N62547" s="486" t="s">
        <v>153</v>
      </c>
      <c r="O62547" s="486">
        <v>105</v>
      </c>
      <c r="P62547" s="486">
        <v>3</v>
      </c>
      <c r="Q62547" s="486">
        <v>0</v>
      </c>
    </row>
    <row r="62548" spans="11:17" x14ac:dyDescent="0.2">
      <c r="K62548" s="486" t="str">
        <f t="shared" si="982"/>
        <v>550_105_3_202324</v>
      </c>
      <c r="L62548" s="486">
        <v>202324</v>
      </c>
      <c r="M62548" s="486">
        <v>550</v>
      </c>
      <c r="N62548" s="486" t="s">
        <v>153</v>
      </c>
      <c r="O62548" s="486">
        <v>105</v>
      </c>
      <c r="P62548" s="486">
        <v>3</v>
      </c>
      <c r="Q62548" s="486">
        <v>0</v>
      </c>
    </row>
    <row r="62549" spans="11:17" x14ac:dyDescent="0.2">
      <c r="K62549" s="486" t="str">
        <f t="shared" si="982"/>
        <v>552_105_3_202324</v>
      </c>
      <c r="L62549" s="486">
        <v>202324</v>
      </c>
      <c r="M62549" s="486">
        <v>552</v>
      </c>
      <c r="N62549" s="486" t="s">
        <v>153</v>
      </c>
      <c r="O62549" s="486">
        <v>105</v>
      </c>
      <c r="P62549" s="486">
        <v>3</v>
      </c>
      <c r="Q62549" s="486">
        <v>84.5</v>
      </c>
    </row>
    <row r="62550" spans="11:17" x14ac:dyDescent="0.2">
      <c r="K62550" s="486" t="str">
        <f t="shared" si="982"/>
        <v>512_105_4_202324</v>
      </c>
      <c r="L62550" s="486">
        <v>202324</v>
      </c>
      <c r="M62550" s="486">
        <v>512</v>
      </c>
      <c r="N62550" s="486" t="s">
        <v>153</v>
      </c>
      <c r="O62550" s="486">
        <v>105</v>
      </c>
      <c r="P62550" s="486">
        <v>4</v>
      </c>
      <c r="Q62550" s="486">
        <v>0</v>
      </c>
    </row>
    <row r="62551" spans="11:17" x14ac:dyDescent="0.2">
      <c r="K62551" s="486" t="str">
        <f t="shared" si="982"/>
        <v>514_105_4_202324</v>
      </c>
      <c r="L62551" s="486">
        <v>202324</v>
      </c>
      <c r="M62551" s="486">
        <v>514</v>
      </c>
      <c r="N62551" s="486" t="s">
        <v>153</v>
      </c>
      <c r="O62551" s="486">
        <v>105</v>
      </c>
      <c r="P62551" s="486">
        <v>4</v>
      </c>
      <c r="Q62551" s="486">
        <v>0</v>
      </c>
    </row>
    <row r="62552" spans="11:17" x14ac:dyDescent="0.2">
      <c r="K62552" s="486" t="str">
        <f t="shared" si="982"/>
        <v>516_105_4_202324</v>
      </c>
      <c r="L62552" s="486">
        <v>202324</v>
      </c>
      <c r="M62552" s="486">
        <v>516</v>
      </c>
      <c r="N62552" s="486" t="s">
        <v>153</v>
      </c>
      <c r="O62552" s="486">
        <v>105</v>
      </c>
      <c r="P62552" s="486">
        <v>4</v>
      </c>
      <c r="Q62552" s="486">
        <v>54</v>
      </c>
    </row>
    <row r="62553" spans="11:17" x14ac:dyDescent="0.2">
      <c r="K62553" s="486" t="str">
        <f t="shared" si="982"/>
        <v>518_105_4_202324</v>
      </c>
      <c r="L62553" s="486">
        <v>202324</v>
      </c>
      <c r="M62553" s="486">
        <v>518</v>
      </c>
      <c r="N62553" s="486" t="s">
        <v>153</v>
      </c>
      <c r="O62553" s="486">
        <v>105</v>
      </c>
      <c r="P62553" s="486">
        <v>4</v>
      </c>
      <c r="Q62553" s="486">
        <v>59.5</v>
      </c>
    </row>
    <row r="62554" spans="11:17" x14ac:dyDescent="0.2">
      <c r="K62554" s="486" t="str">
        <f t="shared" si="982"/>
        <v>520_105_4_202324</v>
      </c>
      <c r="L62554" s="486">
        <v>202324</v>
      </c>
      <c r="M62554" s="486">
        <v>520</v>
      </c>
      <c r="N62554" s="486" t="s">
        <v>153</v>
      </c>
      <c r="O62554" s="486">
        <v>105</v>
      </c>
      <c r="P62554" s="486">
        <v>4</v>
      </c>
      <c r="Q62554" s="486">
        <v>0</v>
      </c>
    </row>
    <row r="62555" spans="11:17" x14ac:dyDescent="0.2">
      <c r="K62555" s="486" t="str">
        <f t="shared" si="982"/>
        <v>522_105_4_202324</v>
      </c>
      <c r="L62555" s="486">
        <v>202324</v>
      </c>
      <c r="M62555" s="486">
        <v>522</v>
      </c>
      <c r="N62555" s="486" t="s">
        <v>153</v>
      </c>
      <c r="O62555" s="486">
        <v>105</v>
      </c>
      <c r="P62555" s="486">
        <v>4</v>
      </c>
      <c r="Q62555" s="486">
        <v>27.5</v>
      </c>
    </row>
    <row r="62556" spans="11:17" x14ac:dyDescent="0.2">
      <c r="K62556" s="486" t="str">
        <f t="shared" si="982"/>
        <v>524_105_4_202324</v>
      </c>
      <c r="L62556" s="486">
        <v>202324</v>
      </c>
      <c r="M62556" s="486">
        <v>524</v>
      </c>
      <c r="N62556" s="486" t="s">
        <v>153</v>
      </c>
      <c r="O62556" s="486">
        <v>105</v>
      </c>
      <c r="P62556" s="486">
        <v>4</v>
      </c>
      <c r="Q62556" s="486">
        <v>0</v>
      </c>
    </row>
    <row r="62557" spans="11:17" x14ac:dyDescent="0.2">
      <c r="K62557" s="486" t="str">
        <f t="shared" si="982"/>
        <v>526_105_4_202324</v>
      </c>
      <c r="L62557" s="486">
        <v>202324</v>
      </c>
      <c r="M62557" s="486">
        <v>526</v>
      </c>
      <c r="N62557" s="486" t="s">
        <v>153</v>
      </c>
      <c r="O62557" s="486">
        <v>105</v>
      </c>
      <c r="P62557" s="486">
        <v>4</v>
      </c>
      <c r="Q62557" s="486">
        <v>0</v>
      </c>
    </row>
    <row r="62558" spans="11:17" x14ac:dyDescent="0.2">
      <c r="K62558" s="486" t="str">
        <f t="shared" si="982"/>
        <v>528_105_4_202324</v>
      </c>
      <c r="L62558" s="486">
        <v>202324</v>
      </c>
      <c r="M62558" s="486">
        <v>528</v>
      </c>
      <c r="N62558" s="486" t="s">
        <v>153</v>
      </c>
      <c r="O62558" s="486">
        <v>105</v>
      </c>
      <c r="P62558" s="486">
        <v>4</v>
      </c>
      <c r="Q62558" s="486">
        <v>6</v>
      </c>
    </row>
    <row r="62559" spans="11:17" x14ac:dyDescent="0.2">
      <c r="K62559" s="486" t="str">
        <f t="shared" si="982"/>
        <v>530_105_4_202324</v>
      </c>
      <c r="L62559" s="486">
        <v>202324</v>
      </c>
      <c r="M62559" s="486">
        <v>530</v>
      </c>
      <c r="N62559" s="486" t="s">
        <v>153</v>
      </c>
      <c r="O62559" s="486">
        <v>105</v>
      </c>
      <c r="P62559" s="486">
        <v>4</v>
      </c>
      <c r="Q62559" s="486">
        <v>0</v>
      </c>
    </row>
    <row r="62560" spans="11:17" x14ac:dyDescent="0.2">
      <c r="K62560" s="486" t="str">
        <f t="shared" si="982"/>
        <v>532_105_4_202324</v>
      </c>
      <c r="L62560" s="486">
        <v>202324</v>
      </c>
      <c r="M62560" s="486">
        <v>532</v>
      </c>
      <c r="N62560" s="486" t="s">
        <v>153</v>
      </c>
      <c r="O62560" s="486">
        <v>105</v>
      </c>
      <c r="P62560" s="486">
        <v>4</v>
      </c>
      <c r="Q62560" s="486">
        <v>0</v>
      </c>
    </row>
    <row r="62561" spans="11:17" x14ac:dyDescent="0.2">
      <c r="K62561" s="486" t="str">
        <f t="shared" si="982"/>
        <v>534_105_4_202324</v>
      </c>
      <c r="L62561" s="486">
        <v>202324</v>
      </c>
      <c r="M62561" s="486">
        <v>534</v>
      </c>
      <c r="N62561" s="486" t="s">
        <v>153</v>
      </c>
      <c r="O62561" s="486">
        <v>105</v>
      </c>
      <c r="P62561" s="486">
        <v>4</v>
      </c>
      <c r="Q62561" s="486">
        <v>0</v>
      </c>
    </row>
    <row r="62562" spans="11:17" x14ac:dyDescent="0.2">
      <c r="K62562" s="486" t="str">
        <f t="shared" si="982"/>
        <v>536_105_4_202324</v>
      </c>
      <c r="L62562" s="486">
        <v>202324</v>
      </c>
      <c r="M62562" s="486">
        <v>536</v>
      </c>
      <c r="N62562" s="486" t="s">
        <v>153</v>
      </c>
      <c r="O62562" s="486">
        <v>105</v>
      </c>
      <c r="P62562" s="486">
        <v>4</v>
      </c>
      <c r="Q62562" s="486">
        <v>0</v>
      </c>
    </row>
    <row r="62563" spans="11:17" x14ac:dyDescent="0.2">
      <c r="K62563" s="486" t="str">
        <f t="shared" si="982"/>
        <v>538_105_4_202324</v>
      </c>
      <c r="L62563" s="486">
        <v>202324</v>
      </c>
      <c r="M62563" s="486">
        <v>538</v>
      </c>
      <c r="N62563" s="486" t="s">
        <v>153</v>
      </c>
      <c r="O62563" s="486">
        <v>105</v>
      </c>
      <c r="P62563" s="486">
        <v>4</v>
      </c>
      <c r="Q62563" s="486">
        <v>0</v>
      </c>
    </row>
    <row r="62564" spans="11:17" x14ac:dyDescent="0.2">
      <c r="K62564" s="486" t="str">
        <f t="shared" si="982"/>
        <v>540_105_4_202324</v>
      </c>
      <c r="L62564" s="486">
        <v>202324</v>
      </c>
      <c r="M62564" s="486">
        <v>540</v>
      </c>
      <c r="N62564" s="486" t="s">
        <v>153</v>
      </c>
      <c r="O62564" s="486">
        <v>105</v>
      </c>
      <c r="P62564" s="486">
        <v>4</v>
      </c>
      <c r="Q62564" s="486">
        <v>0</v>
      </c>
    </row>
    <row r="62565" spans="11:17" x14ac:dyDescent="0.2">
      <c r="K62565" s="486" t="str">
        <f t="shared" si="982"/>
        <v>542_105_4_202324</v>
      </c>
      <c r="L62565" s="486">
        <v>202324</v>
      </c>
      <c r="M62565" s="486">
        <v>542</v>
      </c>
      <c r="N62565" s="486" t="s">
        <v>153</v>
      </c>
      <c r="O62565" s="486">
        <v>105</v>
      </c>
      <c r="P62565" s="486">
        <v>4</v>
      </c>
      <c r="Q62565" s="486">
        <v>0</v>
      </c>
    </row>
    <row r="62566" spans="11:17" x14ac:dyDescent="0.2">
      <c r="K62566" s="486" t="str">
        <f t="shared" si="982"/>
        <v>544_105_4_202324</v>
      </c>
      <c r="L62566" s="486">
        <v>202324</v>
      </c>
      <c r="M62566" s="486">
        <v>544</v>
      </c>
      <c r="N62566" s="486" t="s">
        <v>153</v>
      </c>
      <c r="O62566" s="486">
        <v>105</v>
      </c>
      <c r="P62566" s="486">
        <v>4</v>
      </c>
      <c r="Q62566" s="486">
        <v>0</v>
      </c>
    </row>
    <row r="62567" spans="11:17" x14ac:dyDescent="0.2">
      <c r="K62567" s="486" t="str">
        <f t="shared" si="982"/>
        <v>545_105_4_202324</v>
      </c>
      <c r="L62567" s="486">
        <v>202324</v>
      </c>
      <c r="M62567" s="486">
        <v>545</v>
      </c>
      <c r="N62567" s="486" t="s">
        <v>153</v>
      </c>
      <c r="O62567" s="486">
        <v>105</v>
      </c>
      <c r="P62567" s="486">
        <v>4</v>
      </c>
      <c r="Q62567" s="486">
        <v>0</v>
      </c>
    </row>
    <row r="62568" spans="11:17" x14ac:dyDescent="0.2">
      <c r="K62568" s="486" t="str">
        <f t="shared" si="982"/>
        <v>546_105_4_202324</v>
      </c>
      <c r="L62568" s="486">
        <v>202324</v>
      </c>
      <c r="M62568" s="486">
        <v>546</v>
      </c>
      <c r="N62568" s="486" t="s">
        <v>153</v>
      </c>
      <c r="O62568" s="486">
        <v>105</v>
      </c>
      <c r="P62568" s="486">
        <v>4</v>
      </c>
      <c r="Q62568" s="486">
        <v>0</v>
      </c>
    </row>
    <row r="62569" spans="11:17" x14ac:dyDescent="0.2">
      <c r="K62569" s="486" t="str">
        <f t="shared" si="982"/>
        <v>548_105_4_202324</v>
      </c>
      <c r="L62569" s="486">
        <v>202324</v>
      </c>
      <c r="M62569" s="486">
        <v>548</v>
      </c>
      <c r="N62569" s="486" t="s">
        <v>153</v>
      </c>
      <c r="O62569" s="486">
        <v>105</v>
      </c>
      <c r="P62569" s="486">
        <v>4</v>
      </c>
      <c r="Q62569" s="486">
        <v>0</v>
      </c>
    </row>
    <row r="62570" spans="11:17" x14ac:dyDescent="0.2">
      <c r="K62570" s="486" t="str">
        <f t="shared" si="982"/>
        <v>550_105_4_202324</v>
      </c>
      <c r="L62570" s="486">
        <v>202324</v>
      </c>
      <c r="M62570" s="486">
        <v>550</v>
      </c>
      <c r="N62570" s="486" t="s">
        <v>153</v>
      </c>
      <c r="O62570" s="486">
        <v>105</v>
      </c>
      <c r="P62570" s="486">
        <v>4</v>
      </c>
      <c r="Q62570" s="486">
        <v>0</v>
      </c>
    </row>
    <row r="62571" spans="11:17" x14ac:dyDescent="0.2">
      <c r="K62571" s="486" t="str">
        <f t="shared" si="982"/>
        <v>552_105_4_202324</v>
      </c>
      <c r="L62571" s="486">
        <v>202324</v>
      </c>
      <c r="M62571" s="486">
        <v>552</v>
      </c>
      <c r="N62571" s="486" t="s">
        <v>153</v>
      </c>
      <c r="O62571" s="486">
        <v>105</v>
      </c>
      <c r="P62571" s="486">
        <v>4</v>
      </c>
      <c r="Q62571" s="486">
        <v>87.5</v>
      </c>
    </row>
    <row r="62572" spans="11:17" x14ac:dyDescent="0.2">
      <c r="K62572" s="486" t="str">
        <f t="shared" si="982"/>
        <v>512_105_5_202324</v>
      </c>
      <c r="L62572" s="486">
        <v>202324</v>
      </c>
      <c r="M62572" s="486">
        <v>512</v>
      </c>
      <c r="N62572" s="486" t="s">
        <v>153</v>
      </c>
      <c r="O62572" s="486">
        <v>105</v>
      </c>
      <c r="P62572" s="486">
        <v>5</v>
      </c>
      <c r="Q62572" s="486">
        <v>0</v>
      </c>
    </row>
    <row r="62573" spans="11:17" x14ac:dyDescent="0.2">
      <c r="K62573" s="486" t="str">
        <f t="shared" si="982"/>
        <v>514_105_5_202324</v>
      </c>
      <c r="L62573" s="486">
        <v>202324</v>
      </c>
      <c r="M62573" s="486">
        <v>514</v>
      </c>
      <c r="N62573" s="486" t="s">
        <v>153</v>
      </c>
      <c r="O62573" s="486">
        <v>105</v>
      </c>
      <c r="P62573" s="486">
        <v>5</v>
      </c>
      <c r="Q62573" s="486">
        <v>0</v>
      </c>
    </row>
    <row r="62574" spans="11:17" x14ac:dyDescent="0.2">
      <c r="K62574" s="486" t="str">
        <f t="shared" si="982"/>
        <v>516_105_5_202324</v>
      </c>
      <c r="L62574" s="486">
        <v>202324</v>
      </c>
      <c r="M62574" s="486">
        <v>516</v>
      </c>
      <c r="N62574" s="486" t="s">
        <v>153</v>
      </c>
      <c r="O62574" s="486">
        <v>105</v>
      </c>
      <c r="P62574" s="486">
        <v>5</v>
      </c>
      <c r="Q62574" s="486">
        <v>34</v>
      </c>
    </row>
    <row r="62575" spans="11:17" x14ac:dyDescent="0.2">
      <c r="K62575" s="486" t="str">
        <f t="shared" si="982"/>
        <v>518_105_5_202324</v>
      </c>
      <c r="L62575" s="486">
        <v>202324</v>
      </c>
      <c r="M62575" s="486">
        <v>518</v>
      </c>
      <c r="N62575" s="486" t="s">
        <v>153</v>
      </c>
      <c r="O62575" s="486">
        <v>105</v>
      </c>
      <c r="P62575" s="486">
        <v>5</v>
      </c>
      <c r="Q62575" s="486">
        <v>41.5</v>
      </c>
    </row>
    <row r="62576" spans="11:17" x14ac:dyDescent="0.2">
      <c r="K62576" s="486" t="str">
        <f t="shared" si="982"/>
        <v>520_105_5_202324</v>
      </c>
      <c r="L62576" s="486">
        <v>202324</v>
      </c>
      <c r="M62576" s="486">
        <v>520</v>
      </c>
      <c r="N62576" s="486" t="s">
        <v>153</v>
      </c>
      <c r="O62576" s="486">
        <v>105</v>
      </c>
      <c r="P62576" s="486">
        <v>5</v>
      </c>
      <c r="Q62576" s="486">
        <v>0</v>
      </c>
    </row>
    <row r="62577" spans="11:17" x14ac:dyDescent="0.2">
      <c r="K62577" s="486" t="str">
        <f t="shared" si="982"/>
        <v>522_105_5_202324</v>
      </c>
      <c r="L62577" s="486">
        <v>202324</v>
      </c>
      <c r="M62577" s="486">
        <v>522</v>
      </c>
      <c r="N62577" s="486" t="s">
        <v>153</v>
      </c>
      <c r="O62577" s="486">
        <v>105</v>
      </c>
      <c r="P62577" s="486">
        <v>5</v>
      </c>
      <c r="Q62577" s="486">
        <v>12</v>
      </c>
    </row>
    <row r="62578" spans="11:17" x14ac:dyDescent="0.2">
      <c r="K62578" s="486" t="str">
        <f t="shared" si="982"/>
        <v>524_105_5_202324</v>
      </c>
      <c r="L62578" s="486">
        <v>202324</v>
      </c>
      <c r="M62578" s="486">
        <v>524</v>
      </c>
      <c r="N62578" s="486" t="s">
        <v>153</v>
      </c>
      <c r="O62578" s="486">
        <v>105</v>
      </c>
      <c r="P62578" s="486">
        <v>5</v>
      </c>
      <c r="Q62578" s="486">
        <v>0</v>
      </c>
    </row>
    <row r="62579" spans="11:17" x14ac:dyDescent="0.2">
      <c r="K62579" s="486" t="str">
        <f t="shared" si="982"/>
        <v>526_105_5_202324</v>
      </c>
      <c r="L62579" s="486">
        <v>202324</v>
      </c>
      <c r="M62579" s="486">
        <v>526</v>
      </c>
      <c r="N62579" s="486" t="s">
        <v>153</v>
      </c>
      <c r="O62579" s="486">
        <v>105</v>
      </c>
      <c r="P62579" s="486">
        <v>5</v>
      </c>
      <c r="Q62579" s="486">
        <v>0</v>
      </c>
    </row>
    <row r="62580" spans="11:17" x14ac:dyDescent="0.2">
      <c r="K62580" s="486" t="str">
        <f t="shared" si="982"/>
        <v>528_105_5_202324</v>
      </c>
      <c r="L62580" s="486">
        <v>202324</v>
      </c>
      <c r="M62580" s="486">
        <v>528</v>
      </c>
      <c r="N62580" s="486" t="s">
        <v>153</v>
      </c>
      <c r="O62580" s="486">
        <v>105</v>
      </c>
      <c r="P62580" s="486">
        <v>5</v>
      </c>
      <c r="Q62580" s="486">
        <v>10</v>
      </c>
    </row>
    <row r="62581" spans="11:17" x14ac:dyDescent="0.2">
      <c r="K62581" s="486" t="str">
        <f t="shared" si="982"/>
        <v>530_105_5_202324</v>
      </c>
      <c r="L62581" s="486">
        <v>202324</v>
      </c>
      <c r="M62581" s="486">
        <v>530</v>
      </c>
      <c r="N62581" s="486" t="s">
        <v>153</v>
      </c>
      <c r="O62581" s="486">
        <v>105</v>
      </c>
      <c r="P62581" s="486">
        <v>5</v>
      </c>
      <c r="Q62581" s="486">
        <v>0</v>
      </c>
    </row>
    <row r="62582" spans="11:17" x14ac:dyDescent="0.2">
      <c r="K62582" s="486" t="str">
        <f t="shared" si="982"/>
        <v>532_105_5_202324</v>
      </c>
      <c r="L62582" s="486">
        <v>202324</v>
      </c>
      <c r="M62582" s="486">
        <v>532</v>
      </c>
      <c r="N62582" s="486" t="s">
        <v>153</v>
      </c>
      <c r="O62582" s="486">
        <v>105</v>
      </c>
      <c r="P62582" s="486">
        <v>5</v>
      </c>
      <c r="Q62582" s="486">
        <v>0</v>
      </c>
    </row>
    <row r="62583" spans="11:17" x14ac:dyDescent="0.2">
      <c r="K62583" s="486" t="str">
        <f t="shared" si="982"/>
        <v>534_105_5_202324</v>
      </c>
      <c r="L62583" s="486">
        <v>202324</v>
      </c>
      <c r="M62583" s="486">
        <v>534</v>
      </c>
      <c r="N62583" s="486" t="s">
        <v>153</v>
      </c>
      <c r="O62583" s="486">
        <v>105</v>
      </c>
      <c r="P62583" s="486">
        <v>5</v>
      </c>
      <c r="Q62583" s="486">
        <v>0</v>
      </c>
    </row>
    <row r="62584" spans="11:17" x14ac:dyDescent="0.2">
      <c r="K62584" s="486" t="str">
        <f t="shared" si="982"/>
        <v>536_105_5_202324</v>
      </c>
      <c r="L62584" s="486">
        <v>202324</v>
      </c>
      <c r="M62584" s="486">
        <v>536</v>
      </c>
      <c r="N62584" s="486" t="s">
        <v>153</v>
      </c>
      <c r="O62584" s="486">
        <v>105</v>
      </c>
      <c r="P62584" s="486">
        <v>5</v>
      </c>
      <c r="Q62584" s="486">
        <v>0</v>
      </c>
    </row>
    <row r="62585" spans="11:17" x14ac:dyDescent="0.2">
      <c r="K62585" s="486" t="str">
        <f t="shared" si="982"/>
        <v>538_105_5_202324</v>
      </c>
      <c r="L62585" s="486">
        <v>202324</v>
      </c>
      <c r="M62585" s="486">
        <v>538</v>
      </c>
      <c r="N62585" s="486" t="s">
        <v>153</v>
      </c>
      <c r="O62585" s="486">
        <v>105</v>
      </c>
      <c r="P62585" s="486">
        <v>5</v>
      </c>
      <c r="Q62585" s="486">
        <v>0</v>
      </c>
    </row>
    <row r="62586" spans="11:17" x14ac:dyDescent="0.2">
      <c r="K62586" s="486" t="str">
        <f t="shared" si="982"/>
        <v>540_105_5_202324</v>
      </c>
      <c r="L62586" s="486">
        <v>202324</v>
      </c>
      <c r="M62586" s="486">
        <v>540</v>
      </c>
      <c r="N62586" s="486" t="s">
        <v>153</v>
      </c>
      <c r="O62586" s="486">
        <v>105</v>
      </c>
      <c r="P62586" s="486">
        <v>5</v>
      </c>
      <c r="Q62586" s="486">
        <v>0</v>
      </c>
    </row>
    <row r="62587" spans="11:17" x14ac:dyDescent="0.2">
      <c r="K62587" s="486" t="str">
        <f t="shared" si="982"/>
        <v>542_105_5_202324</v>
      </c>
      <c r="L62587" s="486">
        <v>202324</v>
      </c>
      <c r="M62587" s="486">
        <v>542</v>
      </c>
      <c r="N62587" s="486" t="s">
        <v>153</v>
      </c>
      <c r="O62587" s="486">
        <v>105</v>
      </c>
      <c r="P62587" s="486">
        <v>5</v>
      </c>
      <c r="Q62587" s="486">
        <v>0</v>
      </c>
    </row>
    <row r="62588" spans="11:17" x14ac:dyDescent="0.2">
      <c r="K62588" s="486" t="str">
        <f t="shared" si="982"/>
        <v>544_105_5_202324</v>
      </c>
      <c r="L62588" s="486">
        <v>202324</v>
      </c>
      <c r="M62588" s="486">
        <v>544</v>
      </c>
      <c r="N62588" s="486" t="s">
        <v>153</v>
      </c>
      <c r="O62588" s="486">
        <v>105</v>
      </c>
      <c r="P62588" s="486">
        <v>5</v>
      </c>
      <c r="Q62588" s="486">
        <v>0</v>
      </c>
    </row>
    <row r="62589" spans="11:17" x14ac:dyDescent="0.2">
      <c r="K62589" s="486" t="str">
        <f t="shared" si="982"/>
        <v>545_105_5_202324</v>
      </c>
      <c r="L62589" s="486">
        <v>202324</v>
      </c>
      <c r="M62589" s="486">
        <v>545</v>
      </c>
      <c r="N62589" s="486" t="s">
        <v>153</v>
      </c>
      <c r="O62589" s="486">
        <v>105</v>
      </c>
      <c r="P62589" s="486">
        <v>5</v>
      </c>
      <c r="Q62589" s="486">
        <v>0</v>
      </c>
    </row>
    <row r="62590" spans="11:17" x14ac:dyDescent="0.2">
      <c r="K62590" s="486" t="str">
        <f t="shared" si="982"/>
        <v>546_105_5_202324</v>
      </c>
      <c r="L62590" s="486">
        <v>202324</v>
      </c>
      <c r="M62590" s="486">
        <v>546</v>
      </c>
      <c r="N62590" s="486" t="s">
        <v>153</v>
      </c>
      <c r="O62590" s="486">
        <v>105</v>
      </c>
      <c r="P62590" s="486">
        <v>5</v>
      </c>
      <c r="Q62590" s="486">
        <v>0</v>
      </c>
    </row>
    <row r="62591" spans="11:17" x14ac:dyDescent="0.2">
      <c r="K62591" s="486" t="str">
        <f t="shared" si="982"/>
        <v>548_105_5_202324</v>
      </c>
      <c r="L62591" s="486">
        <v>202324</v>
      </c>
      <c r="M62591" s="486">
        <v>548</v>
      </c>
      <c r="N62591" s="486" t="s">
        <v>153</v>
      </c>
      <c r="O62591" s="486">
        <v>105</v>
      </c>
      <c r="P62591" s="486">
        <v>5</v>
      </c>
      <c r="Q62591" s="486">
        <v>0</v>
      </c>
    </row>
    <row r="62592" spans="11:17" x14ac:dyDescent="0.2">
      <c r="K62592" s="486" t="str">
        <f t="shared" si="982"/>
        <v>550_105_5_202324</v>
      </c>
      <c r="L62592" s="486">
        <v>202324</v>
      </c>
      <c r="M62592" s="486">
        <v>550</v>
      </c>
      <c r="N62592" s="486" t="s">
        <v>153</v>
      </c>
      <c r="O62592" s="486">
        <v>105</v>
      </c>
      <c r="P62592" s="486">
        <v>5</v>
      </c>
      <c r="Q62592" s="486">
        <v>0</v>
      </c>
    </row>
    <row r="62593" spans="11:17" x14ac:dyDescent="0.2">
      <c r="K62593" s="486" t="str">
        <f t="shared" si="982"/>
        <v>552_105_5_202324</v>
      </c>
      <c r="L62593" s="486">
        <v>202324</v>
      </c>
      <c r="M62593" s="486">
        <v>552</v>
      </c>
      <c r="N62593" s="486" t="s">
        <v>153</v>
      </c>
      <c r="O62593" s="486">
        <v>105</v>
      </c>
      <c r="P62593" s="486">
        <v>5</v>
      </c>
      <c r="Q62593" s="486">
        <v>105.5</v>
      </c>
    </row>
    <row r="62594" spans="11:17" x14ac:dyDescent="0.2">
      <c r="K62594" s="486" t="str">
        <f t="shared" si="982"/>
        <v>512_105_6_202324</v>
      </c>
      <c r="L62594" s="486">
        <v>202324</v>
      </c>
      <c r="M62594" s="486">
        <v>512</v>
      </c>
      <c r="N62594" s="486" t="s">
        <v>153</v>
      </c>
      <c r="O62594" s="486">
        <v>105</v>
      </c>
      <c r="P62594" s="486">
        <v>6</v>
      </c>
      <c r="Q62594" s="486">
        <v>0</v>
      </c>
    </row>
    <row r="62595" spans="11:17" x14ac:dyDescent="0.2">
      <c r="K62595" s="486" t="str">
        <f t="shared" si="982"/>
        <v>514_105_6_202324</v>
      </c>
      <c r="L62595" s="486">
        <v>202324</v>
      </c>
      <c r="M62595" s="486">
        <v>514</v>
      </c>
      <c r="N62595" s="486" t="s">
        <v>153</v>
      </c>
      <c r="O62595" s="486">
        <v>105</v>
      </c>
      <c r="P62595" s="486">
        <v>6</v>
      </c>
      <c r="Q62595" s="486">
        <v>0</v>
      </c>
    </row>
    <row r="62596" spans="11:17" x14ac:dyDescent="0.2">
      <c r="K62596" s="486" t="str">
        <f t="shared" ref="K62596:K62659" si="983">M62596&amp;"_"&amp;O62596&amp;"_"&amp;P62596&amp;"_"&amp;L62596</f>
        <v>516_105_6_202324</v>
      </c>
      <c r="L62596" s="486">
        <v>202324</v>
      </c>
      <c r="M62596" s="486">
        <v>516</v>
      </c>
      <c r="N62596" s="486" t="s">
        <v>153</v>
      </c>
      <c r="O62596" s="486">
        <v>105</v>
      </c>
      <c r="P62596" s="486">
        <v>6</v>
      </c>
      <c r="Q62596" s="486">
        <v>23.5</v>
      </c>
    </row>
    <row r="62597" spans="11:17" x14ac:dyDescent="0.2">
      <c r="K62597" s="486" t="str">
        <f t="shared" si="983"/>
        <v>518_105_6_202324</v>
      </c>
      <c r="L62597" s="486">
        <v>202324</v>
      </c>
      <c r="M62597" s="486">
        <v>518</v>
      </c>
      <c r="N62597" s="486" t="s">
        <v>153</v>
      </c>
      <c r="O62597" s="486">
        <v>105</v>
      </c>
      <c r="P62597" s="486">
        <v>6</v>
      </c>
      <c r="Q62597" s="486">
        <v>19.5</v>
      </c>
    </row>
    <row r="62598" spans="11:17" x14ac:dyDescent="0.2">
      <c r="K62598" s="486" t="str">
        <f t="shared" si="983"/>
        <v>520_105_6_202324</v>
      </c>
      <c r="L62598" s="486">
        <v>202324</v>
      </c>
      <c r="M62598" s="486">
        <v>520</v>
      </c>
      <c r="N62598" s="486" t="s">
        <v>153</v>
      </c>
      <c r="O62598" s="486">
        <v>105</v>
      </c>
      <c r="P62598" s="486">
        <v>6</v>
      </c>
      <c r="Q62598" s="486">
        <v>0</v>
      </c>
    </row>
    <row r="62599" spans="11:17" x14ac:dyDescent="0.2">
      <c r="K62599" s="486" t="str">
        <f t="shared" si="983"/>
        <v>522_105_6_202324</v>
      </c>
      <c r="L62599" s="486">
        <v>202324</v>
      </c>
      <c r="M62599" s="486">
        <v>522</v>
      </c>
      <c r="N62599" s="486" t="s">
        <v>153</v>
      </c>
      <c r="O62599" s="486">
        <v>105</v>
      </c>
      <c r="P62599" s="486">
        <v>6</v>
      </c>
      <c r="Q62599" s="486">
        <v>12.5</v>
      </c>
    </row>
    <row r="62600" spans="11:17" x14ac:dyDescent="0.2">
      <c r="K62600" s="486" t="str">
        <f t="shared" si="983"/>
        <v>524_105_6_202324</v>
      </c>
      <c r="L62600" s="486">
        <v>202324</v>
      </c>
      <c r="M62600" s="486">
        <v>524</v>
      </c>
      <c r="N62600" s="486" t="s">
        <v>153</v>
      </c>
      <c r="O62600" s="486">
        <v>105</v>
      </c>
      <c r="P62600" s="486">
        <v>6</v>
      </c>
      <c r="Q62600" s="486">
        <v>0</v>
      </c>
    </row>
    <row r="62601" spans="11:17" x14ac:dyDescent="0.2">
      <c r="K62601" s="486" t="str">
        <f t="shared" si="983"/>
        <v>526_105_6_202324</v>
      </c>
      <c r="L62601" s="486">
        <v>202324</v>
      </c>
      <c r="M62601" s="486">
        <v>526</v>
      </c>
      <c r="N62601" s="486" t="s">
        <v>153</v>
      </c>
      <c r="O62601" s="486">
        <v>105</v>
      </c>
      <c r="P62601" s="486">
        <v>6</v>
      </c>
      <c r="Q62601" s="486">
        <v>0</v>
      </c>
    </row>
    <row r="62602" spans="11:17" x14ac:dyDescent="0.2">
      <c r="K62602" s="486" t="str">
        <f t="shared" si="983"/>
        <v>528_105_6_202324</v>
      </c>
      <c r="L62602" s="486">
        <v>202324</v>
      </c>
      <c r="M62602" s="486">
        <v>528</v>
      </c>
      <c r="N62602" s="486" t="s">
        <v>153</v>
      </c>
      <c r="O62602" s="486">
        <v>105</v>
      </c>
      <c r="P62602" s="486">
        <v>6</v>
      </c>
      <c r="Q62602" s="486">
        <v>5.5</v>
      </c>
    </row>
    <row r="62603" spans="11:17" x14ac:dyDescent="0.2">
      <c r="K62603" s="486" t="str">
        <f t="shared" si="983"/>
        <v>530_105_6_202324</v>
      </c>
      <c r="L62603" s="486">
        <v>202324</v>
      </c>
      <c r="M62603" s="486">
        <v>530</v>
      </c>
      <c r="N62603" s="486" t="s">
        <v>153</v>
      </c>
      <c r="O62603" s="486">
        <v>105</v>
      </c>
      <c r="P62603" s="486">
        <v>6</v>
      </c>
      <c r="Q62603" s="486">
        <v>0</v>
      </c>
    </row>
    <row r="62604" spans="11:17" x14ac:dyDescent="0.2">
      <c r="K62604" s="486" t="str">
        <f t="shared" si="983"/>
        <v>532_105_6_202324</v>
      </c>
      <c r="L62604" s="486">
        <v>202324</v>
      </c>
      <c r="M62604" s="486">
        <v>532</v>
      </c>
      <c r="N62604" s="486" t="s">
        <v>153</v>
      </c>
      <c r="O62604" s="486">
        <v>105</v>
      </c>
      <c r="P62604" s="486">
        <v>6</v>
      </c>
      <c r="Q62604" s="486">
        <v>0</v>
      </c>
    </row>
    <row r="62605" spans="11:17" x14ac:dyDescent="0.2">
      <c r="K62605" s="486" t="str">
        <f t="shared" si="983"/>
        <v>534_105_6_202324</v>
      </c>
      <c r="L62605" s="486">
        <v>202324</v>
      </c>
      <c r="M62605" s="486">
        <v>534</v>
      </c>
      <c r="N62605" s="486" t="s">
        <v>153</v>
      </c>
      <c r="O62605" s="486">
        <v>105</v>
      </c>
      <c r="P62605" s="486">
        <v>6</v>
      </c>
      <c r="Q62605" s="486">
        <v>0</v>
      </c>
    </row>
    <row r="62606" spans="11:17" x14ac:dyDescent="0.2">
      <c r="K62606" s="486" t="str">
        <f t="shared" si="983"/>
        <v>536_105_6_202324</v>
      </c>
      <c r="L62606" s="486">
        <v>202324</v>
      </c>
      <c r="M62606" s="486">
        <v>536</v>
      </c>
      <c r="N62606" s="486" t="s">
        <v>153</v>
      </c>
      <c r="O62606" s="486">
        <v>105</v>
      </c>
      <c r="P62606" s="486">
        <v>6</v>
      </c>
      <c r="Q62606" s="486">
        <v>0</v>
      </c>
    </row>
    <row r="62607" spans="11:17" x14ac:dyDescent="0.2">
      <c r="K62607" s="486" t="str">
        <f t="shared" si="983"/>
        <v>538_105_6_202324</v>
      </c>
      <c r="L62607" s="486">
        <v>202324</v>
      </c>
      <c r="M62607" s="486">
        <v>538</v>
      </c>
      <c r="N62607" s="486" t="s">
        <v>153</v>
      </c>
      <c r="O62607" s="486">
        <v>105</v>
      </c>
      <c r="P62607" s="486">
        <v>6</v>
      </c>
      <c r="Q62607" s="486">
        <v>0</v>
      </c>
    </row>
    <row r="62608" spans="11:17" x14ac:dyDescent="0.2">
      <c r="K62608" s="486" t="str">
        <f t="shared" si="983"/>
        <v>540_105_6_202324</v>
      </c>
      <c r="L62608" s="486">
        <v>202324</v>
      </c>
      <c r="M62608" s="486">
        <v>540</v>
      </c>
      <c r="N62608" s="486" t="s">
        <v>153</v>
      </c>
      <c r="O62608" s="486">
        <v>105</v>
      </c>
      <c r="P62608" s="486">
        <v>6</v>
      </c>
      <c r="Q62608" s="486">
        <v>0</v>
      </c>
    </row>
    <row r="62609" spans="11:17" x14ac:dyDescent="0.2">
      <c r="K62609" s="486" t="str">
        <f t="shared" si="983"/>
        <v>542_105_6_202324</v>
      </c>
      <c r="L62609" s="486">
        <v>202324</v>
      </c>
      <c r="M62609" s="486">
        <v>542</v>
      </c>
      <c r="N62609" s="486" t="s">
        <v>153</v>
      </c>
      <c r="O62609" s="486">
        <v>105</v>
      </c>
      <c r="P62609" s="486">
        <v>6</v>
      </c>
      <c r="Q62609" s="486">
        <v>0</v>
      </c>
    </row>
    <row r="62610" spans="11:17" x14ac:dyDescent="0.2">
      <c r="K62610" s="486" t="str">
        <f t="shared" si="983"/>
        <v>544_105_6_202324</v>
      </c>
      <c r="L62610" s="486">
        <v>202324</v>
      </c>
      <c r="M62610" s="486">
        <v>544</v>
      </c>
      <c r="N62610" s="486" t="s">
        <v>153</v>
      </c>
      <c r="O62610" s="486">
        <v>105</v>
      </c>
      <c r="P62610" s="486">
        <v>6</v>
      </c>
      <c r="Q62610" s="486">
        <v>0</v>
      </c>
    </row>
    <row r="62611" spans="11:17" x14ac:dyDescent="0.2">
      <c r="K62611" s="486" t="str">
        <f t="shared" si="983"/>
        <v>545_105_6_202324</v>
      </c>
      <c r="L62611" s="486">
        <v>202324</v>
      </c>
      <c r="M62611" s="486">
        <v>545</v>
      </c>
      <c r="N62611" s="486" t="s">
        <v>153</v>
      </c>
      <c r="O62611" s="486">
        <v>105</v>
      </c>
      <c r="P62611" s="486">
        <v>6</v>
      </c>
      <c r="Q62611" s="486">
        <v>0</v>
      </c>
    </row>
    <row r="62612" spans="11:17" x14ac:dyDescent="0.2">
      <c r="K62612" s="486" t="str">
        <f t="shared" si="983"/>
        <v>546_105_6_202324</v>
      </c>
      <c r="L62612" s="486">
        <v>202324</v>
      </c>
      <c r="M62612" s="486">
        <v>546</v>
      </c>
      <c r="N62612" s="486" t="s">
        <v>153</v>
      </c>
      <c r="O62612" s="486">
        <v>105</v>
      </c>
      <c r="P62612" s="486">
        <v>6</v>
      </c>
      <c r="Q62612" s="486">
        <v>0</v>
      </c>
    </row>
    <row r="62613" spans="11:17" x14ac:dyDescent="0.2">
      <c r="K62613" s="486" t="str">
        <f t="shared" si="983"/>
        <v>548_105_6_202324</v>
      </c>
      <c r="L62613" s="486">
        <v>202324</v>
      </c>
      <c r="M62613" s="486">
        <v>548</v>
      </c>
      <c r="N62613" s="486" t="s">
        <v>153</v>
      </c>
      <c r="O62613" s="486">
        <v>105</v>
      </c>
      <c r="P62613" s="486">
        <v>6</v>
      </c>
      <c r="Q62613" s="486">
        <v>0</v>
      </c>
    </row>
    <row r="62614" spans="11:17" x14ac:dyDescent="0.2">
      <c r="K62614" s="486" t="str">
        <f t="shared" si="983"/>
        <v>550_105_6_202324</v>
      </c>
      <c r="L62614" s="486">
        <v>202324</v>
      </c>
      <c r="M62614" s="486">
        <v>550</v>
      </c>
      <c r="N62614" s="486" t="s">
        <v>153</v>
      </c>
      <c r="O62614" s="486">
        <v>105</v>
      </c>
      <c r="P62614" s="486">
        <v>6</v>
      </c>
      <c r="Q62614" s="486">
        <v>0</v>
      </c>
    </row>
    <row r="62615" spans="11:17" x14ac:dyDescent="0.2">
      <c r="K62615" s="486" t="str">
        <f t="shared" si="983"/>
        <v>552_105_6_202324</v>
      </c>
      <c r="L62615" s="486">
        <v>202324</v>
      </c>
      <c r="M62615" s="486">
        <v>552</v>
      </c>
      <c r="N62615" s="486" t="s">
        <v>153</v>
      </c>
      <c r="O62615" s="486">
        <v>105</v>
      </c>
      <c r="P62615" s="486">
        <v>6</v>
      </c>
      <c r="Q62615" s="486">
        <v>69</v>
      </c>
    </row>
    <row r="62616" spans="11:17" x14ac:dyDescent="0.2">
      <c r="K62616" s="486" t="str">
        <f t="shared" si="983"/>
        <v>512_105_7_202324</v>
      </c>
      <c r="L62616" s="486">
        <v>202324</v>
      </c>
      <c r="M62616" s="486">
        <v>512</v>
      </c>
      <c r="N62616" s="486" t="s">
        <v>153</v>
      </c>
      <c r="O62616" s="486">
        <v>105</v>
      </c>
      <c r="P62616" s="486">
        <v>7</v>
      </c>
      <c r="Q62616" s="486">
        <v>0</v>
      </c>
    </row>
    <row r="62617" spans="11:17" x14ac:dyDescent="0.2">
      <c r="K62617" s="486" t="str">
        <f t="shared" si="983"/>
        <v>514_105_7_202324</v>
      </c>
      <c r="L62617" s="486">
        <v>202324</v>
      </c>
      <c r="M62617" s="486">
        <v>514</v>
      </c>
      <c r="N62617" s="486" t="s">
        <v>153</v>
      </c>
      <c r="O62617" s="486">
        <v>105</v>
      </c>
      <c r="P62617" s="486">
        <v>7</v>
      </c>
      <c r="Q62617" s="486">
        <v>0</v>
      </c>
    </row>
    <row r="62618" spans="11:17" x14ac:dyDescent="0.2">
      <c r="K62618" s="486" t="str">
        <f t="shared" si="983"/>
        <v>516_105_7_202324</v>
      </c>
      <c r="L62618" s="486">
        <v>202324</v>
      </c>
      <c r="M62618" s="486">
        <v>516</v>
      </c>
      <c r="N62618" s="486" t="s">
        <v>153</v>
      </c>
      <c r="O62618" s="486">
        <v>105</v>
      </c>
      <c r="P62618" s="486">
        <v>7</v>
      </c>
      <c r="Q62618" s="486">
        <v>14.5</v>
      </c>
    </row>
    <row r="62619" spans="11:17" x14ac:dyDescent="0.2">
      <c r="K62619" s="486" t="str">
        <f t="shared" si="983"/>
        <v>518_105_7_202324</v>
      </c>
      <c r="L62619" s="486">
        <v>202324</v>
      </c>
      <c r="M62619" s="486">
        <v>518</v>
      </c>
      <c r="N62619" s="486" t="s">
        <v>153</v>
      </c>
      <c r="O62619" s="486">
        <v>105</v>
      </c>
      <c r="P62619" s="486">
        <v>7</v>
      </c>
      <c r="Q62619" s="486">
        <v>17</v>
      </c>
    </row>
    <row r="62620" spans="11:17" x14ac:dyDescent="0.2">
      <c r="K62620" s="486" t="str">
        <f t="shared" si="983"/>
        <v>520_105_7_202324</v>
      </c>
      <c r="L62620" s="486">
        <v>202324</v>
      </c>
      <c r="M62620" s="486">
        <v>520</v>
      </c>
      <c r="N62620" s="486" t="s">
        <v>153</v>
      </c>
      <c r="O62620" s="486">
        <v>105</v>
      </c>
      <c r="P62620" s="486">
        <v>7</v>
      </c>
      <c r="Q62620" s="486">
        <v>0</v>
      </c>
    </row>
    <row r="62621" spans="11:17" x14ac:dyDescent="0.2">
      <c r="K62621" s="486" t="str">
        <f t="shared" si="983"/>
        <v>522_105_7_202324</v>
      </c>
      <c r="L62621" s="486">
        <v>202324</v>
      </c>
      <c r="M62621" s="486">
        <v>522</v>
      </c>
      <c r="N62621" s="486" t="s">
        <v>153</v>
      </c>
      <c r="O62621" s="486">
        <v>105</v>
      </c>
      <c r="P62621" s="486">
        <v>7</v>
      </c>
      <c r="Q62621" s="486">
        <v>7.5</v>
      </c>
    </row>
    <row r="62622" spans="11:17" x14ac:dyDescent="0.2">
      <c r="K62622" s="486" t="str">
        <f t="shared" si="983"/>
        <v>524_105_7_202324</v>
      </c>
      <c r="L62622" s="486">
        <v>202324</v>
      </c>
      <c r="M62622" s="486">
        <v>524</v>
      </c>
      <c r="N62622" s="486" t="s">
        <v>153</v>
      </c>
      <c r="O62622" s="486">
        <v>105</v>
      </c>
      <c r="P62622" s="486">
        <v>7</v>
      </c>
      <c r="Q62622" s="486">
        <v>0</v>
      </c>
    </row>
    <row r="62623" spans="11:17" x14ac:dyDescent="0.2">
      <c r="K62623" s="486" t="str">
        <f t="shared" si="983"/>
        <v>526_105_7_202324</v>
      </c>
      <c r="L62623" s="486">
        <v>202324</v>
      </c>
      <c r="M62623" s="486">
        <v>526</v>
      </c>
      <c r="N62623" s="486" t="s">
        <v>153</v>
      </c>
      <c r="O62623" s="486">
        <v>105</v>
      </c>
      <c r="P62623" s="486">
        <v>7</v>
      </c>
      <c r="Q62623" s="486">
        <v>0</v>
      </c>
    </row>
    <row r="62624" spans="11:17" x14ac:dyDescent="0.2">
      <c r="K62624" s="486" t="str">
        <f t="shared" si="983"/>
        <v>528_105_7_202324</v>
      </c>
      <c r="L62624" s="486">
        <v>202324</v>
      </c>
      <c r="M62624" s="486">
        <v>528</v>
      </c>
      <c r="N62624" s="486" t="s">
        <v>153</v>
      </c>
      <c r="O62624" s="486">
        <v>105</v>
      </c>
      <c r="P62624" s="486">
        <v>7</v>
      </c>
      <c r="Q62624" s="486">
        <v>1.5</v>
      </c>
    </row>
    <row r="62625" spans="11:17" x14ac:dyDescent="0.2">
      <c r="K62625" s="486" t="str">
        <f t="shared" si="983"/>
        <v>530_105_7_202324</v>
      </c>
      <c r="L62625" s="486">
        <v>202324</v>
      </c>
      <c r="M62625" s="486">
        <v>530</v>
      </c>
      <c r="N62625" s="486" t="s">
        <v>153</v>
      </c>
      <c r="O62625" s="486">
        <v>105</v>
      </c>
      <c r="P62625" s="486">
        <v>7</v>
      </c>
      <c r="Q62625" s="486">
        <v>0</v>
      </c>
    </row>
    <row r="62626" spans="11:17" x14ac:dyDescent="0.2">
      <c r="K62626" s="486" t="str">
        <f t="shared" si="983"/>
        <v>532_105_7_202324</v>
      </c>
      <c r="L62626" s="486">
        <v>202324</v>
      </c>
      <c r="M62626" s="486">
        <v>532</v>
      </c>
      <c r="N62626" s="486" t="s">
        <v>153</v>
      </c>
      <c r="O62626" s="486">
        <v>105</v>
      </c>
      <c r="P62626" s="486">
        <v>7</v>
      </c>
      <c r="Q62626" s="486">
        <v>0</v>
      </c>
    </row>
    <row r="62627" spans="11:17" x14ac:dyDescent="0.2">
      <c r="K62627" s="486" t="str">
        <f t="shared" si="983"/>
        <v>534_105_7_202324</v>
      </c>
      <c r="L62627" s="486">
        <v>202324</v>
      </c>
      <c r="M62627" s="486">
        <v>534</v>
      </c>
      <c r="N62627" s="486" t="s">
        <v>153</v>
      </c>
      <c r="O62627" s="486">
        <v>105</v>
      </c>
      <c r="P62627" s="486">
        <v>7</v>
      </c>
      <c r="Q62627" s="486">
        <v>0</v>
      </c>
    </row>
    <row r="62628" spans="11:17" x14ac:dyDescent="0.2">
      <c r="K62628" s="486" t="str">
        <f t="shared" si="983"/>
        <v>536_105_7_202324</v>
      </c>
      <c r="L62628" s="486">
        <v>202324</v>
      </c>
      <c r="M62628" s="486">
        <v>536</v>
      </c>
      <c r="N62628" s="486" t="s">
        <v>153</v>
      </c>
      <c r="O62628" s="486">
        <v>105</v>
      </c>
      <c r="P62628" s="486">
        <v>7</v>
      </c>
      <c r="Q62628" s="486">
        <v>0</v>
      </c>
    </row>
    <row r="62629" spans="11:17" x14ac:dyDescent="0.2">
      <c r="K62629" s="486" t="str">
        <f t="shared" si="983"/>
        <v>538_105_7_202324</v>
      </c>
      <c r="L62629" s="486">
        <v>202324</v>
      </c>
      <c r="M62629" s="486">
        <v>538</v>
      </c>
      <c r="N62629" s="486" t="s">
        <v>153</v>
      </c>
      <c r="O62629" s="486">
        <v>105</v>
      </c>
      <c r="P62629" s="486">
        <v>7</v>
      </c>
      <c r="Q62629" s="486">
        <v>0</v>
      </c>
    </row>
    <row r="62630" spans="11:17" x14ac:dyDescent="0.2">
      <c r="K62630" s="486" t="str">
        <f t="shared" si="983"/>
        <v>540_105_7_202324</v>
      </c>
      <c r="L62630" s="486">
        <v>202324</v>
      </c>
      <c r="M62630" s="486">
        <v>540</v>
      </c>
      <c r="N62630" s="486" t="s">
        <v>153</v>
      </c>
      <c r="O62630" s="486">
        <v>105</v>
      </c>
      <c r="P62630" s="486">
        <v>7</v>
      </c>
      <c r="Q62630" s="486">
        <v>0</v>
      </c>
    </row>
    <row r="62631" spans="11:17" x14ac:dyDescent="0.2">
      <c r="K62631" s="486" t="str">
        <f t="shared" si="983"/>
        <v>542_105_7_202324</v>
      </c>
      <c r="L62631" s="486">
        <v>202324</v>
      </c>
      <c r="M62631" s="486">
        <v>542</v>
      </c>
      <c r="N62631" s="486" t="s">
        <v>153</v>
      </c>
      <c r="O62631" s="486">
        <v>105</v>
      </c>
      <c r="P62631" s="486">
        <v>7</v>
      </c>
      <c r="Q62631" s="486">
        <v>0</v>
      </c>
    </row>
    <row r="62632" spans="11:17" x14ac:dyDescent="0.2">
      <c r="K62632" s="486" t="str">
        <f t="shared" si="983"/>
        <v>544_105_7_202324</v>
      </c>
      <c r="L62632" s="486">
        <v>202324</v>
      </c>
      <c r="M62632" s="486">
        <v>544</v>
      </c>
      <c r="N62632" s="486" t="s">
        <v>153</v>
      </c>
      <c r="O62632" s="486">
        <v>105</v>
      </c>
      <c r="P62632" s="486">
        <v>7</v>
      </c>
      <c r="Q62632" s="486">
        <v>0</v>
      </c>
    </row>
    <row r="62633" spans="11:17" x14ac:dyDescent="0.2">
      <c r="K62633" s="486" t="str">
        <f t="shared" si="983"/>
        <v>545_105_7_202324</v>
      </c>
      <c r="L62633" s="486">
        <v>202324</v>
      </c>
      <c r="M62633" s="486">
        <v>545</v>
      </c>
      <c r="N62633" s="486" t="s">
        <v>153</v>
      </c>
      <c r="O62633" s="486">
        <v>105</v>
      </c>
      <c r="P62633" s="486">
        <v>7</v>
      </c>
      <c r="Q62633" s="486">
        <v>0</v>
      </c>
    </row>
    <row r="62634" spans="11:17" x14ac:dyDescent="0.2">
      <c r="K62634" s="486" t="str">
        <f t="shared" si="983"/>
        <v>546_105_7_202324</v>
      </c>
      <c r="L62634" s="486">
        <v>202324</v>
      </c>
      <c r="M62634" s="486">
        <v>546</v>
      </c>
      <c r="N62634" s="486" t="s">
        <v>153</v>
      </c>
      <c r="O62634" s="486">
        <v>105</v>
      </c>
      <c r="P62634" s="486">
        <v>7</v>
      </c>
      <c r="Q62634" s="486">
        <v>0</v>
      </c>
    </row>
    <row r="62635" spans="11:17" x14ac:dyDescent="0.2">
      <c r="K62635" s="486" t="str">
        <f t="shared" si="983"/>
        <v>548_105_7_202324</v>
      </c>
      <c r="L62635" s="486">
        <v>202324</v>
      </c>
      <c r="M62635" s="486">
        <v>548</v>
      </c>
      <c r="N62635" s="486" t="s">
        <v>153</v>
      </c>
      <c r="O62635" s="486">
        <v>105</v>
      </c>
      <c r="P62635" s="486">
        <v>7</v>
      </c>
      <c r="Q62635" s="486">
        <v>0</v>
      </c>
    </row>
    <row r="62636" spans="11:17" x14ac:dyDescent="0.2">
      <c r="K62636" s="486" t="str">
        <f t="shared" si="983"/>
        <v>550_105_7_202324</v>
      </c>
      <c r="L62636" s="486">
        <v>202324</v>
      </c>
      <c r="M62636" s="486">
        <v>550</v>
      </c>
      <c r="N62636" s="486" t="s">
        <v>153</v>
      </c>
      <c r="O62636" s="486">
        <v>105</v>
      </c>
      <c r="P62636" s="486">
        <v>7</v>
      </c>
      <c r="Q62636" s="486">
        <v>0</v>
      </c>
    </row>
    <row r="62637" spans="11:17" x14ac:dyDescent="0.2">
      <c r="K62637" s="486" t="str">
        <f t="shared" si="983"/>
        <v>552_105_7_202324</v>
      </c>
      <c r="L62637" s="486">
        <v>202324</v>
      </c>
      <c r="M62637" s="486">
        <v>552</v>
      </c>
      <c r="N62637" s="486" t="s">
        <v>153</v>
      </c>
      <c r="O62637" s="486">
        <v>105</v>
      </c>
      <c r="P62637" s="486">
        <v>7</v>
      </c>
      <c r="Q62637" s="486">
        <v>37.5</v>
      </c>
    </row>
    <row r="62638" spans="11:17" x14ac:dyDescent="0.2">
      <c r="K62638" s="486" t="str">
        <f t="shared" si="983"/>
        <v>512_105_8_202324</v>
      </c>
      <c r="L62638" s="486">
        <v>202324</v>
      </c>
      <c r="M62638" s="486">
        <v>512</v>
      </c>
      <c r="N62638" s="486" t="s">
        <v>153</v>
      </c>
      <c r="O62638" s="486">
        <v>105</v>
      </c>
      <c r="P62638" s="486">
        <v>8</v>
      </c>
      <c r="Q62638" s="486">
        <v>0</v>
      </c>
    </row>
    <row r="62639" spans="11:17" x14ac:dyDescent="0.2">
      <c r="K62639" s="486" t="str">
        <f t="shared" si="983"/>
        <v>514_105_8_202324</v>
      </c>
      <c r="L62639" s="486">
        <v>202324</v>
      </c>
      <c r="M62639" s="486">
        <v>514</v>
      </c>
      <c r="N62639" s="486" t="s">
        <v>153</v>
      </c>
      <c r="O62639" s="486">
        <v>105</v>
      </c>
      <c r="P62639" s="486">
        <v>8</v>
      </c>
      <c r="Q62639" s="486">
        <v>0</v>
      </c>
    </row>
    <row r="62640" spans="11:17" x14ac:dyDescent="0.2">
      <c r="K62640" s="486" t="str">
        <f t="shared" si="983"/>
        <v>516_105_8_202324</v>
      </c>
      <c r="L62640" s="486">
        <v>202324</v>
      </c>
      <c r="M62640" s="486">
        <v>516</v>
      </c>
      <c r="N62640" s="486" t="s">
        <v>153</v>
      </c>
      <c r="O62640" s="486">
        <v>105</v>
      </c>
      <c r="P62640" s="486">
        <v>8</v>
      </c>
      <c r="Q62640" s="486">
        <v>7</v>
      </c>
    </row>
    <row r="62641" spans="11:17" x14ac:dyDescent="0.2">
      <c r="K62641" s="486" t="str">
        <f t="shared" si="983"/>
        <v>518_105_8_202324</v>
      </c>
      <c r="L62641" s="486">
        <v>202324</v>
      </c>
      <c r="M62641" s="486">
        <v>518</v>
      </c>
      <c r="N62641" s="486" t="s">
        <v>153</v>
      </c>
      <c r="O62641" s="486">
        <v>105</v>
      </c>
      <c r="P62641" s="486">
        <v>8</v>
      </c>
      <c r="Q62641" s="486">
        <v>11</v>
      </c>
    </row>
    <row r="62642" spans="11:17" x14ac:dyDescent="0.2">
      <c r="K62642" s="486" t="str">
        <f t="shared" si="983"/>
        <v>520_105_8_202324</v>
      </c>
      <c r="L62642" s="486">
        <v>202324</v>
      </c>
      <c r="M62642" s="486">
        <v>520</v>
      </c>
      <c r="N62642" s="486" t="s">
        <v>153</v>
      </c>
      <c r="O62642" s="486">
        <v>105</v>
      </c>
      <c r="P62642" s="486">
        <v>8</v>
      </c>
      <c r="Q62642" s="486">
        <v>0</v>
      </c>
    </row>
    <row r="62643" spans="11:17" x14ac:dyDescent="0.2">
      <c r="K62643" s="486" t="str">
        <f t="shared" si="983"/>
        <v>522_105_8_202324</v>
      </c>
      <c r="L62643" s="486">
        <v>202324</v>
      </c>
      <c r="M62643" s="486">
        <v>522</v>
      </c>
      <c r="N62643" s="486" t="s">
        <v>153</v>
      </c>
      <c r="O62643" s="486">
        <v>105</v>
      </c>
      <c r="P62643" s="486">
        <v>8</v>
      </c>
      <c r="Q62643" s="486">
        <v>6.5</v>
      </c>
    </row>
    <row r="62644" spans="11:17" x14ac:dyDescent="0.2">
      <c r="K62644" s="486" t="str">
        <f t="shared" si="983"/>
        <v>524_105_8_202324</v>
      </c>
      <c r="L62644" s="486">
        <v>202324</v>
      </c>
      <c r="M62644" s="486">
        <v>524</v>
      </c>
      <c r="N62644" s="486" t="s">
        <v>153</v>
      </c>
      <c r="O62644" s="486">
        <v>105</v>
      </c>
      <c r="P62644" s="486">
        <v>8</v>
      </c>
      <c r="Q62644" s="486">
        <v>0</v>
      </c>
    </row>
    <row r="62645" spans="11:17" x14ac:dyDescent="0.2">
      <c r="K62645" s="486" t="str">
        <f t="shared" si="983"/>
        <v>526_105_8_202324</v>
      </c>
      <c r="L62645" s="486">
        <v>202324</v>
      </c>
      <c r="M62645" s="486">
        <v>526</v>
      </c>
      <c r="N62645" s="486" t="s">
        <v>153</v>
      </c>
      <c r="O62645" s="486">
        <v>105</v>
      </c>
      <c r="P62645" s="486">
        <v>8</v>
      </c>
      <c r="Q62645" s="486">
        <v>0</v>
      </c>
    </row>
    <row r="62646" spans="11:17" x14ac:dyDescent="0.2">
      <c r="K62646" s="486" t="str">
        <f t="shared" si="983"/>
        <v>528_105_8_202324</v>
      </c>
      <c r="L62646" s="486">
        <v>202324</v>
      </c>
      <c r="M62646" s="486">
        <v>528</v>
      </c>
      <c r="N62646" s="486" t="s">
        <v>153</v>
      </c>
      <c r="O62646" s="486">
        <v>105</v>
      </c>
      <c r="P62646" s="486">
        <v>8</v>
      </c>
      <c r="Q62646" s="486">
        <v>1</v>
      </c>
    </row>
    <row r="62647" spans="11:17" x14ac:dyDescent="0.2">
      <c r="K62647" s="486" t="str">
        <f t="shared" si="983"/>
        <v>530_105_8_202324</v>
      </c>
      <c r="L62647" s="486">
        <v>202324</v>
      </c>
      <c r="M62647" s="486">
        <v>530</v>
      </c>
      <c r="N62647" s="486" t="s">
        <v>153</v>
      </c>
      <c r="O62647" s="486">
        <v>105</v>
      </c>
      <c r="P62647" s="486">
        <v>8</v>
      </c>
      <c r="Q62647" s="486">
        <v>0</v>
      </c>
    </row>
    <row r="62648" spans="11:17" x14ac:dyDescent="0.2">
      <c r="K62648" s="486" t="str">
        <f t="shared" si="983"/>
        <v>532_105_8_202324</v>
      </c>
      <c r="L62648" s="486">
        <v>202324</v>
      </c>
      <c r="M62648" s="486">
        <v>532</v>
      </c>
      <c r="N62648" s="486" t="s">
        <v>153</v>
      </c>
      <c r="O62648" s="486">
        <v>105</v>
      </c>
      <c r="P62648" s="486">
        <v>8</v>
      </c>
      <c r="Q62648" s="486">
        <v>0</v>
      </c>
    </row>
    <row r="62649" spans="11:17" x14ac:dyDescent="0.2">
      <c r="K62649" s="486" t="str">
        <f t="shared" si="983"/>
        <v>534_105_8_202324</v>
      </c>
      <c r="L62649" s="486">
        <v>202324</v>
      </c>
      <c r="M62649" s="486">
        <v>534</v>
      </c>
      <c r="N62649" s="486" t="s">
        <v>153</v>
      </c>
      <c r="O62649" s="486">
        <v>105</v>
      </c>
      <c r="P62649" s="486">
        <v>8</v>
      </c>
      <c r="Q62649" s="486">
        <v>0</v>
      </c>
    </row>
    <row r="62650" spans="11:17" x14ac:dyDescent="0.2">
      <c r="K62650" s="486" t="str">
        <f t="shared" si="983"/>
        <v>536_105_8_202324</v>
      </c>
      <c r="L62650" s="486">
        <v>202324</v>
      </c>
      <c r="M62650" s="486">
        <v>536</v>
      </c>
      <c r="N62650" s="486" t="s">
        <v>153</v>
      </c>
      <c r="O62650" s="486">
        <v>105</v>
      </c>
      <c r="P62650" s="486">
        <v>8</v>
      </c>
      <c r="Q62650" s="486">
        <v>0</v>
      </c>
    </row>
    <row r="62651" spans="11:17" x14ac:dyDescent="0.2">
      <c r="K62651" s="486" t="str">
        <f t="shared" si="983"/>
        <v>538_105_8_202324</v>
      </c>
      <c r="L62651" s="486">
        <v>202324</v>
      </c>
      <c r="M62651" s="486">
        <v>538</v>
      </c>
      <c r="N62651" s="486" t="s">
        <v>153</v>
      </c>
      <c r="O62651" s="486">
        <v>105</v>
      </c>
      <c r="P62651" s="486">
        <v>8</v>
      </c>
      <c r="Q62651" s="486">
        <v>0</v>
      </c>
    </row>
    <row r="62652" spans="11:17" x14ac:dyDescent="0.2">
      <c r="K62652" s="486" t="str">
        <f t="shared" si="983"/>
        <v>540_105_8_202324</v>
      </c>
      <c r="L62652" s="486">
        <v>202324</v>
      </c>
      <c r="M62652" s="486">
        <v>540</v>
      </c>
      <c r="N62652" s="486" t="s">
        <v>153</v>
      </c>
      <c r="O62652" s="486">
        <v>105</v>
      </c>
      <c r="P62652" s="486">
        <v>8</v>
      </c>
      <c r="Q62652" s="486">
        <v>0</v>
      </c>
    </row>
    <row r="62653" spans="11:17" x14ac:dyDescent="0.2">
      <c r="K62653" s="486" t="str">
        <f t="shared" si="983"/>
        <v>542_105_8_202324</v>
      </c>
      <c r="L62653" s="486">
        <v>202324</v>
      </c>
      <c r="M62653" s="486">
        <v>542</v>
      </c>
      <c r="N62653" s="486" t="s">
        <v>153</v>
      </c>
      <c r="O62653" s="486">
        <v>105</v>
      </c>
      <c r="P62653" s="486">
        <v>8</v>
      </c>
      <c r="Q62653" s="486">
        <v>0</v>
      </c>
    </row>
    <row r="62654" spans="11:17" x14ac:dyDescent="0.2">
      <c r="K62654" s="486" t="str">
        <f t="shared" si="983"/>
        <v>544_105_8_202324</v>
      </c>
      <c r="L62654" s="486">
        <v>202324</v>
      </c>
      <c r="M62654" s="486">
        <v>544</v>
      </c>
      <c r="N62654" s="486" t="s">
        <v>153</v>
      </c>
      <c r="O62654" s="486">
        <v>105</v>
      </c>
      <c r="P62654" s="486">
        <v>8</v>
      </c>
      <c r="Q62654" s="486">
        <v>0</v>
      </c>
    </row>
    <row r="62655" spans="11:17" x14ac:dyDescent="0.2">
      <c r="K62655" s="486" t="str">
        <f t="shared" si="983"/>
        <v>545_105_8_202324</v>
      </c>
      <c r="L62655" s="486">
        <v>202324</v>
      </c>
      <c r="M62655" s="486">
        <v>545</v>
      </c>
      <c r="N62655" s="486" t="s">
        <v>153</v>
      </c>
      <c r="O62655" s="486">
        <v>105</v>
      </c>
      <c r="P62655" s="486">
        <v>8</v>
      </c>
      <c r="Q62655" s="486">
        <v>0</v>
      </c>
    </row>
    <row r="62656" spans="11:17" x14ac:dyDescent="0.2">
      <c r="K62656" s="486" t="str">
        <f t="shared" si="983"/>
        <v>546_105_8_202324</v>
      </c>
      <c r="L62656" s="486">
        <v>202324</v>
      </c>
      <c r="M62656" s="486">
        <v>546</v>
      </c>
      <c r="N62656" s="486" t="s">
        <v>153</v>
      </c>
      <c r="O62656" s="486">
        <v>105</v>
      </c>
      <c r="P62656" s="486">
        <v>8</v>
      </c>
      <c r="Q62656" s="486">
        <v>0</v>
      </c>
    </row>
    <row r="62657" spans="11:17" x14ac:dyDescent="0.2">
      <c r="K62657" s="486" t="str">
        <f t="shared" si="983"/>
        <v>548_105_8_202324</v>
      </c>
      <c r="L62657" s="486">
        <v>202324</v>
      </c>
      <c r="M62657" s="486">
        <v>548</v>
      </c>
      <c r="N62657" s="486" t="s">
        <v>153</v>
      </c>
      <c r="O62657" s="486">
        <v>105</v>
      </c>
      <c r="P62657" s="486">
        <v>8</v>
      </c>
      <c r="Q62657" s="486">
        <v>0</v>
      </c>
    </row>
    <row r="62658" spans="11:17" x14ac:dyDescent="0.2">
      <c r="K62658" s="486" t="str">
        <f t="shared" si="983"/>
        <v>550_105_8_202324</v>
      </c>
      <c r="L62658" s="486">
        <v>202324</v>
      </c>
      <c r="M62658" s="486">
        <v>550</v>
      </c>
      <c r="N62658" s="486" t="s">
        <v>153</v>
      </c>
      <c r="O62658" s="486">
        <v>105</v>
      </c>
      <c r="P62658" s="486">
        <v>8</v>
      </c>
      <c r="Q62658" s="486">
        <v>0</v>
      </c>
    </row>
    <row r="62659" spans="11:17" x14ac:dyDescent="0.2">
      <c r="K62659" s="486" t="str">
        <f t="shared" si="983"/>
        <v>552_105_8_202324</v>
      </c>
      <c r="L62659" s="486">
        <v>202324</v>
      </c>
      <c r="M62659" s="486">
        <v>552</v>
      </c>
      <c r="N62659" s="486" t="s">
        <v>153</v>
      </c>
      <c r="O62659" s="486">
        <v>105</v>
      </c>
      <c r="P62659" s="486">
        <v>8</v>
      </c>
      <c r="Q62659" s="486">
        <v>20</v>
      </c>
    </row>
    <row r="62660" spans="11:17" x14ac:dyDescent="0.2">
      <c r="K62660" s="486" t="str">
        <f t="shared" ref="K62660:K62723" si="984">M62660&amp;"_"&amp;O62660&amp;"_"&amp;P62660&amp;"_"&amp;L62660</f>
        <v>512_105_9_202324</v>
      </c>
      <c r="L62660" s="486">
        <v>202324</v>
      </c>
      <c r="M62660" s="486">
        <v>512</v>
      </c>
      <c r="N62660" s="486" t="s">
        <v>153</v>
      </c>
      <c r="O62660" s="486">
        <v>105</v>
      </c>
      <c r="P62660" s="486">
        <v>9</v>
      </c>
      <c r="Q62660" s="486">
        <v>0</v>
      </c>
    </row>
    <row r="62661" spans="11:17" x14ac:dyDescent="0.2">
      <c r="K62661" s="486" t="str">
        <f t="shared" si="984"/>
        <v>514_105_9_202324</v>
      </c>
      <c r="L62661" s="486">
        <v>202324</v>
      </c>
      <c r="M62661" s="486">
        <v>514</v>
      </c>
      <c r="N62661" s="486" t="s">
        <v>153</v>
      </c>
      <c r="O62661" s="486">
        <v>105</v>
      </c>
      <c r="P62661" s="486">
        <v>9</v>
      </c>
      <c r="Q62661" s="486">
        <v>0</v>
      </c>
    </row>
    <row r="62662" spans="11:17" x14ac:dyDescent="0.2">
      <c r="K62662" s="486" t="str">
        <f t="shared" si="984"/>
        <v>516_105_9_202324</v>
      </c>
      <c r="L62662" s="486">
        <v>202324</v>
      </c>
      <c r="M62662" s="486">
        <v>516</v>
      </c>
      <c r="N62662" s="486" t="s">
        <v>153</v>
      </c>
      <c r="O62662" s="486">
        <v>105</v>
      </c>
      <c r="P62662" s="486">
        <v>9</v>
      </c>
      <c r="Q62662" s="486">
        <v>1.5</v>
      </c>
    </row>
    <row r="62663" spans="11:17" x14ac:dyDescent="0.2">
      <c r="K62663" s="486" t="str">
        <f t="shared" si="984"/>
        <v>518_105_9_202324</v>
      </c>
      <c r="L62663" s="486">
        <v>202324</v>
      </c>
      <c r="M62663" s="486">
        <v>518</v>
      </c>
      <c r="N62663" s="486" t="s">
        <v>153</v>
      </c>
      <c r="O62663" s="486">
        <v>105</v>
      </c>
      <c r="P62663" s="486">
        <v>9</v>
      </c>
      <c r="Q62663" s="486">
        <v>1</v>
      </c>
    </row>
    <row r="62664" spans="11:17" x14ac:dyDescent="0.2">
      <c r="K62664" s="486" t="str">
        <f t="shared" si="984"/>
        <v>520_105_9_202324</v>
      </c>
      <c r="L62664" s="486">
        <v>202324</v>
      </c>
      <c r="M62664" s="486">
        <v>520</v>
      </c>
      <c r="N62664" s="486" t="s">
        <v>153</v>
      </c>
      <c r="O62664" s="486">
        <v>105</v>
      </c>
      <c r="P62664" s="486">
        <v>9</v>
      </c>
      <c r="Q62664" s="486">
        <v>0</v>
      </c>
    </row>
    <row r="62665" spans="11:17" x14ac:dyDescent="0.2">
      <c r="K62665" s="486" t="str">
        <f t="shared" si="984"/>
        <v>522_105_9_202324</v>
      </c>
      <c r="L62665" s="486">
        <v>202324</v>
      </c>
      <c r="M62665" s="486">
        <v>522</v>
      </c>
      <c r="N62665" s="486" t="s">
        <v>153</v>
      </c>
      <c r="O62665" s="486">
        <v>105</v>
      </c>
      <c r="P62665" s="486">
        <v>9</v>
      </c>
      <c r="Q62665" s="486">
        <v>0.5</v>
      </c>
    </row>
    <row r="62666" spans="11:17" x14ac:dyDescent="0.2">
      <c r="K62666" s="486" t="str">
        <f t="shared" si="984"/>
        <v>524_105_9_202324</v>
      </c>
      <c r="L62666" s="486">
        <v>202324</v>
      </c>
      <c r="M62666" s="486">
        <v>524</v>
      </c>
      <c r="N62666" s="486" t="s">
        <v>153</v>
      </c>
      <c r="O62666" s="486">
        <v>105</v>
      </c>
      <c r="P62666" s="486">
        <v>9</v>
      </c>
      <c r="Q62666" s="486">
        <v>0</v>
      </c>
    </row>
    <row r="62667" spans="11:17" x14ac:dyDescent="0.2">
      <c r="K62667" s="486" t="str">
        <f t="shared" si="984"/>
        <v>526_105_9_202324</v>
      </c>
      <c r="L62667" s="486">
        <v>202324</v>
      </c>
      <c r="M62667" s="486">
        <v>526</v>
      </c>
      <c r="N62667" s="486" t="s">
        <v>153</v>
      </c>
      <c r="O62667" s="486">
        <v>105</v>
      </c>
      <c r="P62667" s="486">
        <v>9</v>
      </c>
      <c r="Q62667" s="486">
        <v>0</v>
      </c>
    </row>
    <row r="62668" spans="11:17" x14ac:dyDescent="0.2">
      <c r="K62668" s="486" t="str">
        <f t="shared" si="984"/>
        <v>528_105_9_202324</v>
      </c>
      <c r="L62668" s="486">
        <v>202324</v>
      </c>
      <c r="M62668" s="486">
        <v>528</v>
      </c>
      <c r="N62668" s="486" t="s">
        <v>153</v>
      </c>
      <c r="O62668" s="486">
        <v>105</v>
      </c>
      <c r="P62668" s="486">
        <v>9</v>
      </c>
      <c r="Q62668" s="486">
        <v>0</v>
      </c>
    </row>
    <row r="62669" spans="11:17" x14ac:dyDescent="0.2">
      <c r="K62669" s="486" t="str">
        <f t="shared" si="984"/>
        <v>530_105_9_202324</v>
      </c>
      <c r="L62669" s="486">
        <v>202324</v>
      </c>
      <c r="M62669" s="486">
        <v>530</v>
      </c>
      <c r="N62669" s="486" t="s">
        <v>153</v>
      </c>
      <c r="O62669" s="486">
        <v>105</v>
      </c>
      <c r="P62669" s="486">
        <v>9</v>
      </c>
      <c r="Q62669" s="486">
        <v>0</v>
      </c>
    </row>
    <row r="62670" spans="11:17" x14ac:dyDescent="0.2">
      <c r="K62670" s="486" t="str">
        <f t="shared" si="984"/>
        <v>532_105_9_202324</v>
      </c>
      <c r="L62670" s="486">
        <v>202324</v>
      </c>
      <c r="M62670" s="486">
        <v>532</v>
      </c>
      <c r="N62670" s="486" t="s">
        <v>153</v>
      </c>
      <c r="O62670" s="486">
        <v>105</v>
      </c>
      <c r="P62670" s="486">
        <v>9</v>
      </c>
      <c r="Q62670" s="486">
        <v>0</v>
      </c>
    </row>
    <row r="62671" spans="11:17" x14ac:dyDescent="0.2">
      <c r="K62671" s="486" t="str">
        <f t="shared" si="984"/>
        <v>534_105_9_202324</v>
      </c>
      <c r="L62671" s="486">
        <v>202324</v>
      </c>
      <c r="M62671" s="486">
        <v>534</v>
      </c>
      <c r="N62671" s="486" t="s">
        <v>153</v>
      </c>
      <c r="O62671" s="486">
        <v>105</v>
      </c>
      <c r="P62671" s="486">
        <v>9</v>
      </c>
      <c r="Q62671" s="486">
        <v>0</v>
      </c>
    </row>
    <row r="62672" spans="11:17" x14ac:dyDescent="0.2">
      <c r="K62672" s="486" t="str">
        <f t="shared" si="984"/>
        <v>536_105_9_202324</v>
      </c>
      <c r="L62672" s="486">
        <v>202324</v>
      </c>
      <c r="M62672" s="486">
        <v>536</v>
      </c>
      <c r="N62672" s="486" t="s">
        <v>153</v>
      </c>
      <c r="O62672" s="486">
        <v>105</v>
      </c>
      <c r="P62672" s="486">
        <v>9</v>
      </c>
      <c r="Q62672" s="486">
        <v>0</v>
      </c>
    </row>
    <row r="62673" spans="11:17" x14ac:dyDescent="0.2">
      <c r="K62673" s="486" t="str">
        <f t="shared" si="984"/>
        <v>538_105_9_202324</v>
      </c>
      <c r="L62673" s="486">
        <v>202324</v>
      </c>
      <c r="M62673" s="486">
        <v>538</v>
      </c>
      <c r="N62673" s="486" t="s">
        <v>153</v>
      </c>
      <c r="O62673" s="486">
        <v>105</v>
      </c>
      <c r="P62673" s="486">
        <v>9</v>
      </c>
      <c r="Q62673" s="486">
        <v>0</v>
      </c>
    </row>
    <row r="62674" spans="11:17" x14ac:dyDescent="0.2">
      <c r="K62674" s="486" t="str">
        <f t="shared" si="984"/>
        <v>540_105_9_202324</v>
      </c>
      <c r="L62674" s="486">
        <v>202324</v>
      </c>
      <c r="M62674" s="486">
        <v>540</v>
      </c>
      <c r="N62674" s="486" t="s">
        <v>153</v>
      </c>
      <c r="O62674" s="486">
        <v>105</v>
      </c>
      <c r="P62674" s="486">
        <v>9</v>
      </c>
      <c r="Q62674" s="486">
        <v>0</v>
      </c>
    </row>
    <row r="62675" spans="11:17" x14ac:dyDescent="0.2">
      <c r="K62675" s="486" t="str">
        <f t="shared" si="984"/>
        <v>542_105_9_202324</v>
      </c>
      <c r="L62675" s="486">
        <v>202324</v>
      </c>
      <c r="M62675" s="486">
        <v>542</v>
      </c>
      <c r="N62675" s="486" t="s">
        <v>153</v>
      </c>
      <c r="O62675" s="486">
        <v>105</v>
      </c>
      <c r="P62675" s="486">
        <v>9</v>
      </c>
      <c r="Q62675" s="486">
        <v>0</v>
      </c>
    </row>
    <row r="62676" spans="11:17" x14ac:dyDescent="0.2">
      <c r="K62676" s="486" t="str">
        <f t="shared" si="984"/>
        <v>544_105_9_202324</v>
      </c>
      <c r="L62676" s="486">
        <v>202324</v>
      </c>
      <c r="M62676" s="486">
        <v>544</v>
      </c>
      <c r="N62676" s="486" t="s">
        <v>153</v>
      </c>
      <c r="O62676" s="486">
        <v>105</v>
      </c>
      <c r="P62676" s="486">
        <v>9</v>
      </c>
      <c r="Q62676" s="486">
        <v>0</v>
      </c>
    </row>
    <row r="62677" spans="11:17" x14ac:dyDescent="0.2">
      <c r="K62677" s="486" t="str">
        <f t="shared" si="984"/>
        <v>545_105_9_202324</v>
      </c>
      <c r="L62677" s="486">
        <v>202324</v>
      </c>
      <c r="M62677" s="486">
        <v>545</v>
      </c>
      <c r="N62677" s="486" t="s">
        <v>153</v>
      </c>
      <c r="O62677" s="486">
        <v>105</v>
      </c>
      <c r="P62677" s="486">
        <v>9</v>
      </c>
      <c r="Q62677" s="486">
        <v>0</v>
      </c>
    </row>
    <row r="62678" spans="11:17" x14ac:dyDescent="0.2">
      <c r="K62678" s="486" t="str">
        <f t="shared" si="984"/>
        <v>546_105_9_202324</v>
      </c>
      <c r="L62678" s="486">
        <v>202324</v>
      </c>
      <c r="M62678" s="486">
        <v>546</v>
      </c>
      <c r="N62678" s="486" t="s">
        <v>153</v>
      </c>
      <c r="O62678" s="486">
        <v>105</v>
      </c>
      <c r="P62678" s="486">
        <v>9</v>
      </c>
      <c r="Q62678" s="486">
        <v>0</v>
      </c>
    </row>
    <row r="62679" spans="11:17" x14ac:dyDescent="0.2">
      <c r="K62679" s="486" t="str">
        <f t="shared" si="984"/>
        <v>548_105_9_202324</v>
      </c>
      <c r="L62679" s="486">
        <v>202324</v>
      </c>
      <c r="M62679" s="486">
        <v>548</v>
      </c>
      <c r="N62679" s="486" t="s">
        <v>153</v>
      </c>
      <c r="O62679" s="486">
        <v>105</v>
      </c>
      <c r="P62679" s="486">
        <v>9</v>
      </c>
      <c r="Q62679" s="486">
        <v>0</v>
      </c>
    </row>
    <row r="62680" spans="11:17" x14ac:dyDescent="0.2">
      <c r="K62680" s="486" t="str">
        <f t="shared" si="984"/>
        <v>550_105_9_202324</v>
      </c>
      <c r="L62680" s="486">
        <v>202324</v>
      </c>
      <c r="M62680" s="486">
        <v>550</v>
      </c>
      <c r="N62680" s="486" t="s">
        <v>153</v>
      </c>
      <c r="O62680" s="486">
        <v>105</v>
      </c>
      <c r="P62680" s="486">
        <v>9</v>
      </c>
      <c r="Q62680" s="486">
        <v>0</v>
      </c>
    </row>
    <row r="62681" spans="11:17" x14ac:dyDescent="0.2">
      <c r="K62681" s="486" t="str">
        <f t="shared" si="984"/>
        <v>552_105_9_202324</v>
      </c>
      <c r="L62681" s="486">
        <v>202324</v>
      </c>
      <c r="M62681" s="486">
        <v>552</v>
      </c>
      <c r="N62681" s="486" t="s">
        <v>153</v>
      </c>
      <c r="O62681" s="486">
        <v>105</v>
      </c>
      <c r="P62681" s="486">
        <v>9</v>
      </c>
      <c r="Q62681" s="486">
        <v>4.5</v>
      </c>
    </row>
    <row r="62682" spans="11:17" x14ac:dyDescent="0.2">
      <c r="K62682" s="486" t="str">
        <f t="shared" si="984"/>
        <v>512_105_10_202324</v>
      </c>
      <c r="L62682" s="486">
        <v>202324</v>
      </c>
      <c r="M62682" s="486">
        <v>512</v>
      </c>
      <c r="N62682" s="486" t="s">
        <v>153</v>
      </c>
      <c r="O62682" s="486">
        <v>105</v>
      </c>
      <c r="P62682" s="486">
        <v>10</v>
      </c>
      <c r="Q62682" s="486">
        <v>0</v>
      </c>
    </row>
    <row r="62683" spans="11:17" x14ac:dyDescent="0.2">
      <c r="K62683" s="486" t="str">
        <f t="shared" si="984"/>
        <v>514_105_10_202324</v>
      </c>
      <c r="L62683" s="486">
        <v>202324</v>
      </c>
      <c r="M62683" s="486">
        <v>514</v>
      </c>
      <c r="N62683" s="486" t="s">
        <v>153</v>
      </c>
      <c r="O62683" s="486">
        <v>105</v>
      </c>
      <c r="P62683" s="486">
        <v>10</v>
      </c>
      <c r="Q62683" s="486">
        <v>0</v>
      </c>
    </row>
    <row r="62684" spans="11:17" x14ac:dyDescent="0.2">
      <c r="K62684" s="486" t="str">
        <f t="shared" si="984"/>
        <v>516_105_10_202324</v>
      </c>
      <c r="L62684" s="486">
        <v>202324</v>
      </c>
      <c r="M62684" s="486">
        <v>516</v>
      </c>
      <c r="N62684" s="486" t="s">
        <v>153</v>
      </c>
      <c r="O62684" s="486">
        <v>105</v>
      </c>
      <c r="P62684" s="486">
        <v>10</v>
      </c>
      <c r="Q62684" s="486">
        <v>3</v>
      </c>
    </row>
    <row r="62685" spans="11:17" x14ac:dyDescent="0.2">
      <c r="K62685" s="486" t="str">
        <f t="shared" si="984"/>
        <v>518_105_10_202324</v>
      </c>
      <c r="L62685" s="486">
        <v>202324</v>
      </c>
      <c r="M62685" s="486">
        <v>518</v>
      </c>
      <c r="N62685" s="486" t="s">
        <v>153</v>
      </c>
      <c r="O62685" s="486">
        <v>105</v>
      </c>
      <c r="P62685" s="486">
        <v>10</v>
      </c>
      <c r="Q62685" s="486">
        <v>2.5</v>
      </c>
    </row>
    <row r="62686" spans="11:17" x14ac:dyDescent="0.2">
      <c r="K62686" s="486" t="str">
        <f t="shared" si="984"/>
        <v>520_105_10_202324</v>
      </c>
      <c r="L62686" s="486">
        <v>202324</v>
      </c>
      <c r="M62686" s="486">
        <v>520</v>
      </c>
      <c r="N62686" s="486" t="s">
        <v>153</v>
      </c>
      <c r="O62686" s="486">
        <v>105</v>
      </c>
      <c r="P62686" s="486">
        <v>10</v>
      </c>
      <c r="Q62686" s="486">
        <v>0</v>
      </c>
    </row>
    <row r="62687" spans="11:17" x14ac:dyDescent="0.2">
      <c r="K62687" s="486" t="str">
        <f t="shared" si="984"/>
        <v>522_105_10_202324</v>
      </c>
      <c r="L62687" s="486">
        <v>202324</v>
      </c>
      <c r="M62687" s="486">
        <v>522</v>
      </c>
      <c r="N62687" s="486" t="s">
        <v>153</v>
      </c>
      <c r="O62687" s="486">
        <v>105</v>
      </c>
      <c r="P62687" s="486">
        <v>10</v>
      </c>
      <c r="Q62687" s="486">
        <v>0.5</v>
      </c>
    </row>
    <row r="62688" spans="11:17" x14ac:dyDescent="0.2">
      <c r="K62688" s="486" t="str">
        <f t="shared" si="984"/>
        <v>524_105_10_202324</v>
      </c>
      <c r="L62688" s="486">
        <v>202324</v>
      </c>
      <c r="M62688" s="486">
        <v>524</v>
      </c>
      <c r="N62688" s="486" t="s">
        <v>153</v>
      </c>
      <c r="O62688" s="486">
        <v>105</v>
      </c>
      <c r="P62688" s="486">
        <v>10</v>
      </c>
      <c r="Q62688" s="486">
        <v>0</v>
      </c>
    </row>
    <row r="62689" spans="11:17" x14ac:dyDescent="0.2">
      <c r="K62689" s="486" t="str">
        <f t="shared" si="984"/>
        <v>526_105_10_202324</v>
      </c>
      <c r="L62689" s="486">
        <v>202324</v>
      </c>
      <c r="M62689" s="486">
        <v>526</v>
      </c>
      <c r="N62689" s="486" t="s">
        <v>153</v>
      </c>
      <c r="O62689" s="486">
        <v>105</v>
      </c>
      <c r="P62689" s="486">
        <v>10</v>
      </c>
      <c r="Q62689" s="486">
        <v>0</v>
      </c>
    </row>
    <row r="62690" spans="11:17" x14ac:dyDescent="0.2">
      <c r="K62690" s="486" t="str">
        <f t="shared" si="984"/>
        <v>528_105_10_202324</v>
      </c>
      <c r="L62690" s="486">
        <v>202324</v>
      </c>
      <c r="M62690" s="486">
        <v>528</v>
      </c>
      <c r="N62690" s="486" t="s">
        <v>153</v>
      </c>
      <c r="O62690" s="486">
        <v>105</v>
      </c>
      <c r="P62690" s="486">
        <v>10</v>
      </c>
      <c r="Q62690" s="486">
        <v>0</v>
      </c>
    </row>
    <row r="62691" spans="11:17" x14ac:dyDescent="0.2">
      <c r="K62691" s="486" t="str">
        <f t="shared" si="984"/>
        <v>530_105_10_202324</v>
      </c>
      <c r="L62691" s="486">
        <v>202324</v>
      </c>
      <c r="M62691" s="486">
        <v>530</v>
      </c>
      <c r="N62691" s="486" t="s">
        <v>153</v>
      </c>
      <c r="O62691" s="486">
        <v>105</v>
      </c>
      <c r="P62691" s="486">
        <v>10</v>
      </c>
      <c r="Q62691" s="486">
        <v>0</v>
      </c>
    </row>
    <row r="62692" spans="11:17" x14ac:dyDescent="0.2">
      <c r="K62692" s="486" t="str">
        <f t="shared" si="984"/>
        <v>532_105_10_202324</v>
      </c>
      <c r="L62692" s="486">
        <v>202324</v>
      </c>
      <c r="M62692" s="486">
        <v>532</v>
      </c>
      <c r="N62692" s="486" t="s">
        <v>153</v>
      </c>
      <c r="O62692" s="486">
        <v>105</v>
      </c>
      <c r="P62692" s="486">
        <v>10</v>
      </c>
      <c r="Q62692" s="486">
        <v>0</v>
      </c>
    </row>
    <row r="62693" spans="11:17" x14ac:dyDescent="0.2">
      <c r="K62693" s="486" t="str">
        <f t="shared" si="984"/>
        <v>534_105_10_202324</v>
      </c>
      <c r="L62693" s="486">
        <v>202324</v>
      </c>
      <c r="M62693" s="486">
        <v>534</v>
      </c>
      <c r="N62693" s="486" t="s">
        <v>153</v>
      </c>
      <c r="O62693" s="486">
        <v>105</v>
      </c>
      <c r="P62693" s="486">
        <v>10</v>
      </c>
      <c r="Q62693" s="486">
        <v>0</v>
      </c>
    </row>
    <row r="62694" spans="11:17" x14ac:dyDescent="0.2">
      <c r="K62694" s="486" t="str">
        <f t="shared" si="984"/>
        <v>536_105_10_202324</v>
      </c>
      <c r="L62694" s="486">
        <v>202324</v>
      </c>
      <c r="M62694" s="486">
        <v>536</v>
      </c>
      <c r="N62694" s="486" t="s">
        <v>153</v>
      </c>
      <c r="O62694" s="486">
        <v>105</v>
      </c>
      <c r="P62694" s="486">
        <v>10</v>
      </c>
      <c r="Q62694" s="486">
        <v>0</v>
      </c>
    </row>
    <row r="62695" spans="11:17" x14ac:dyDescent="0.2">
      <c r="K62695" s="486" t="str">
        <f t="shared" si="984"/>
        <v>538_105_10_202324</v>
      </c>
      <c r="L62695" s="486">
        <v>202324</v>
      </c>
      <c r="M62695" s="486">
        <v>538</v>
      </c>
      <c r="N62695" s="486" t="s">
        <v>153</v>
      </c>
      <c r="O62695" s="486">
        <v>105</v>
      </c>
      <c r="P62695" s="486">
        <v>10</v>
      </c>
      <c r="Q62695" s="486">
        <v>0</v>
      </c>
    </row>
    <row r="62696" spans="11:17" x14ac:dyDescent="0.2">
      <c r="K62696" s="486" t="str">
        <f t="shared" si="984"/>
        <v>540_105_10_202324</v>
      </c>
      <c r="L62696" s="486">
        <v>202324</v>
      </c>
      <c r="M62696" s="486">
        <v>540</v>
      </c>
      <c r="N62696" s="486" t="s">
        <v>153</v>
      </c>
      <c r="O62696" s="486">
        <v>105</v>
      </c>
      <c r="P62696" s="486">
        <v>10</v>
      </c>
      <c r="Q62696" s="486">
        <v>0</v>
      </c>
    </row>
    <row r="62697" spans="11:17" x14ac:dyDescent="0.2">
      <c r="K62697" s="486" t="str">
        <f t="shared" si="984"/>
        <v>542_105_10_202324</v>
      </c>
      <c r="L62697" s="486">
        <v>202324</v>
      </c>
      <c r="M62697" s="486">
        <v>542</v>
      </c>
      <c r="N62697" s="486" t="s">
        <v>153</v>
      </c>
      <c r="O62697" s="486">
        <v>105</v>
      </c>
      <c r="P62697" s="486">
        <v>10</v>
      </c>
      <c r="Q62697" s="486">
        <v>0</v>
      </c>
    </row>
    <row r="62698" spans="11:17" x14ac:dyDescent="0.2">
      <c r="K62698" s="486" t="str">
        <f t="shared" si="984"/>
        <v>544_105_10_202324</v>
      </c>
      <c r="L62698" s="486">
        <v>202324</v>
      </c>
      <c r="M62698" s="486">
        <v>544</v>
      </c>
      <c r="N62698" s="486" t="s">
        <v>153</v>
      </c>
      <c r="O62698" s="486">
        <v>105</v>
      </c>
      <c r="P62698" s="486">
        <v>10</v>
      </c>
      <c r="Q62698" s="486">
        <v>0</v>
      </c>
    </row>
    <row r="62699" spans="11:17" x14ac:dyDescent="0.2">
      <c r="K62699" s="486" t="str">
        <f t="shared" si="984"/>
        <v>545_105_10_202324</v>
      </c>
      <c r="L62699" s="486">
        <v>202324</v>
      </c>
      <c r="M62699" s="486">
        <v>545</v>
      </c>
      <c r="N62699" s="486" t="s">
        <v>153</v>
      </c>
      <c r="O62699" s="486">
        <v>105</v>
      </c>
      <c r="P62699" s="486">
        <v>10</v>
      </c>
      <c r="Q62699" s="486">
        <v>0</v>
      </c>
    </row>
    <row r="62700" spans="11:17" x14ac:dyDescent="0.2">
      <c r="K62700" s="486" t="str">
        <f t="shared" si="984"/>
        <v>546_105_10_202324</v>
      </c>
      <c r="L62700" s="486">
        <v>202324</v>
      </c>
      <c r="M62700" s="486">
        <v>546</v>
      </c>
      <c r="N62700" s="486" t="s">
        <v>153</v>
      </c>
      <c r="O62700" s="486">
        <v>105</v>
      </c>
      <c r="P62700" s="486">
        <v>10</v>
      </c>
      <c r="Q62700" s="486">
        <v>0</v>
      </c>
    </row>
    <row r="62701" spans="11:17" x14ac:dyDescent="0.2">
      <c r="K62701" s="486" t="str">
        <f t="shared" si="984"/>
        <v>548_105_10_202324</v>
      </c>
      <c r="L62701" s="486">
        <v>202324</v>
      </c>
      <c r="M62701" s="486">
        <v>548</v>
      </c>
      <c r="N62701" s="486" t="s">
        <v>153</v>
      </c>
      <c r="O62701" s="486">
        <v>105</v>
      </c>
      <c r="P62701" s="486">
        <v>10</v>
      </c>
      <c r="Q62701" s="486">
        <v>0</v>
      </c>
    </row>
    <row r="62702" spans="11:17" x14ac:dyDescent="0.2">
      <c r="K62702" s="486" t="str">
        <f t="shared" si="984"/>
        <v>550_105_10_202324</v>
      </c>
      <c r="L62702" s="486">
        <v>202324</v>
      </c>
      <c r="M62702" s="486">
        <v>550</v>
      </c>
      <c r="N62702" s="486" t="s">
        <v>153</v>
      </c>
      <c r="O62702" s="486">
        <v>105</v>
      </c>
      <c r="P62702" s="486">
        <v>10</v>
      </c>
      <c r="Q62702" s="486">
        <v>0</v>
      </c>
    </row>
    <row r="62703" spans="11:17" x14ac:dyDescent="0.2">
      <c r="K62703" s="486" t="str">
        <f t="shared" si="984"/>
        <v>552_105_10_202324</v>
      </c>
      <c r="L62703" s="486">
        <v>202324</v>
      </c>
      <c r="M62703" s="486">
        <v>552</v>
      </c>
      <c r="N62703" s="486" t="s">
        <v>153</v>
      </c>
      <c r="O62703" s="486">
        <v>105</v>
      </c>
      <c r="P62703" s="486">
        <v>10</v>
      </c>
      <c r="Q62703" s="486">
        <v>4</v>
      </c>
    </row>
    <row r="62704" spans="11:17" x14ac:dyDescent="0.2">
      <c r="K62704" s="486" t="str">
        <f t="shared" si="984"/>
        <v>512_105_11_202324</v>
      </c>
      <c r="L62704" s="486">
        <v>202324</v>
      </c>
      <c r="M62704" s="486">
        <v>512</v>
      </c>
      <c r="N62704" s="486" t="s">
        <v>153</v>
      </c>
      <c r="O62704" s="486">
        <v>105</v>
      </c>
      <c r="P62704" s="486">
        <v>11</v>
      </c>
      <c r="Q62704" s="486">
        <v>0</v>
      </c>
    </row>
    <row r="62705" spans="11:17" x14ac:dyDescent="0.2">
      <c r="K62705" s="486" t="str">
        <f t="shared" si="984"/>
        <v>514_105_11_202324</v>
      </c>
      <c r="L62705" s="486">
        <v>202324</v>
      </c>
      <c r="M62705" s="486">
        <v>514</v>
      </c>
      <c r="N62705" s="486" t="s">
        <v>153</v>
      </c>
      <c r="O62705" s="486">
        <v>105</v>
      </c>
      <c r="P62705" s="486">
        <v>11</v>
      </c>
      <c r="Q62705" s="486">
        <v>0</v>
      </c>
    </row>
    <row r="62706" spans="11:17" x14ac:dyDescent="0.2">
      <c r="K62706" s="486" t="str">
        <f t="shared" si="984"/>
        <v>516_105_11_202324</v>
      </c>
      <c r="L62706" s="486">
        <v>202324</v>
      </c>
      <c r="M62706" s="486">
        <v>516</v>
      </c>
      <c r="N62706" s="486" t="s">
        <v>153</v>
      </c>
      <c r="O62706" s="486">
        <v>105</v>
      </c>
      <c r="P62706" s="486">
        <v>11</v>
      </c>
      <c r="Q62706" s="486">
        <v>241</v>
      </c>
    </row>
    <row r="62707" spans="11:17" x14ac:dyDescent="0.2">
      <c r="K62707" s="486" t="str">
        <f t="shared" si="984"/>
        <v>518_105_11_202324</v>
      </c>
      <c r="L62707" s="486">
        <v>202324</v>
      </c>
      <c r="M62707" s="486">
        <v>518</v>
      </c>
      <c r="N62707" s="486" t="s">
        <v>153</v>
      </c>
      <c r="O62707" s="486">
        <v>105</v>
      </c>
      <c r="P62707" s="486">
        <v>11</v>
      </c>
      <c r="Q62707" s="486">
        <v>310.5</v>
      </c>
    </row>
    <row r="62708" spans="11:17" x14ac:dyDescent="0.2">
      <c r="K62708" s="486" t="str">
        <f t="shared" si="984"/>
        <v>520_105_11_202324</v>
      </c>
      <c r="L62708" s="486">
        <v>202324</v>
      </c>
      <c r="M62708" s="486">
        <v>520</v>
      </c>
      <c r="N62708" s="486" t="s">
        <v>153</v>
      </c>
      <c r="O62708" s="486">
        <v>105</v>
      </c>
      <c r="P62708" s="486">
        <v>11</v>
      </c>
      <c r="Q62708" s="486">
        <v>0</v>
      </c>
    </row>
    <row r="62709" spans="11:17" x14ac:dyDescent="0.2">
      <c r="K62709" s="486" t="str">
        <f t="shared" si="984"/>
        <v>522_105_11_202324</v>
      </c>
      <c r="L62709" s="486">
        <v>202324</v>
      </c>
      <c r="M62709" s="486">
        <v>522</v>
      </c>
      <c r="N62709" s="486" t="s">
        <v>153</v>
      </c>
      <c r="O62709" s="486">
        <v>105</v>
      </c>
      <c r="P62709" s="486">
        <v>11</v>
      </c>
      <c r="Q62709" s="486">
        <v>129.5</v>
      </c>
    </row>
    <row r="62710" spans="11:17" x14ac:dyDescent="0.2">
      <c r="K62710" s="486" t="str">
        <f t="shared" si="984"/>
        <v>524_105_11_202324</v>
      </c>
      <c r="L62710" s="486">
        <v>202324</v>
      </c>
      <c r="M62710" s="486">
        <v>524</v>
      </c>
      <c r="N62710" s="486" t="s">
        <v>153</v>
      </c>
      <c r="O62710" s="486">
        <v>105</v>
      </c>
      <c r="P62710" s="486">
        <v>11</v>
      </c>
      <c r="Q62710" s="486">
        <v>0</v>
      </c>
    </row>
    <row r="62711" spans="11:17" x14ac:dyDescent="0.2">
      <c r="K62711" s="486" t="str">
        <f t="shared" si="984"/>
        <v>526_105_11_202324</v>
      </c>
      <c r="L62711" s="486">
        <v>202324</v>
      </c>
      <c r="M62711" s="486">
        <v>526</v>
      </c>
      <c r="N62711" s="486" t="s">
        <v>153</v>
      </c>
      <c r="O62711" s="486">
        <v>105</v>
      </c>
      <c r="P62711" s="486">
        <v>11</v>
      </c>
      <c r="Q62711" s="486">
        <v>0</v>
      </c>
    </row>
    <row r="62712" spans="11:17" x14ac:dyDescent="0.2">
      <c r="K62712" s="486" t="str">
        <f t="shared" si="984"/>
        <v>528_105_11_202324</v>
      </c>
      <c r="L62712" s="486">
        <v>202324</v>
      </c>
      <c r="M62712" s="486">
        <v>528</v>
      </c>
      <c r="N62712" s="486" t="s">
        <v>153</v>
      </c>
      <c r="O62712" s="486">
        <v>105</v>
      </c>
      <c r="P62712" s="486">
        <v>11</v>
      </c>
      <c r="Q62712" s="486">
        <v>39.5</v>
      </c>
    </row>
    <row r="62713" spans="11:17" x14ac:dyDescent="0.2">
      <c r="K62713" s="486" t="str">
        <f t="shared" si="984"/>
        <v>530_105_11_202324</v>
      </c>
      <c r="L62713" s="486">
        <v>202324</v>
      </c>
      <c r="M62713" s="486">
        <v>530</v>
      </c>
      <c r="N62713" s="486" t="s">
        <v>153</v>
      </c>
      <c r="O62713" s="486">
        <v>105</v>
      </c>
      <c r="P62713" s="486">
        <v>11</v>
      </c>
      <c r="Q62713" s="486">
        <v>0</v>
      </c>
    </row>
    <row r="62714" spans="11:17" x14ac:dyDescent="0.2">
      <c r="K62714" s="486" t="str">
        <f t="shared" si="984"/>
        <v>532_105_11_202324</v>
      </c>
      <c r="L62714" s="486">
        <v>202324</v>
      </c>
      <c r="M62714" s="486">
        <v>532</v>
      </c>
      <c r="N62714" s="486" t="s">
        <v>153</v>
      </c>
      <c r="O62714" s="486">
        <v>105</v>
      </c>
      <c r="P62714" s="486">
        <v>11</v>
      </c>
      <c r="Q62714" s="486">
        <v>0</v>
      </c>
    </row>
    <row r="62715" spans="11:17" x14ac:dyDescent="0.2">
      <c r="K62715" s="486" t="str">
        <f t="shared" si="984"/>
        <v>534_105_11_202324</v>
      </c>
      <c r="L62715" s="486">
        <v>202324</v>
      </c>
      <c r="M62715" s="486">
        <v>534</v>
      </c>
      <c r="N62715" s="486" t="s">
        <v>153</v>
      </c>
      <c r="O62715" s="486">
        <v>105</v>
      </c>
      <c r="P62715" s="486">
        <v>11</v>
      </c>
      <c r="Q62715" s="486">
        <v>0</v>
      </c>
    </row>
    <row r="62716" spans="11:17" x14ac:dyDescent="0.2">
      <c r="K62716" s="486" t="str">
        <f t="shared" si="984"/>
        <v>536_105_11_202324</v>
      </c>
      <c r="L62716" s="486">
        <v>202324</v>
      </c>
      <c r="M62716" s="486">
        <v>536</v>
      </c>
      <c r="N62716" s="486" t="s">
        <v>153</v>
      </c>
      <c r="O62716" s="486">
        <v>105</v>
      </c>
      <c r="P62716" s="486">
        <v>11</v>
      </c>
      <c r="Q62716" s="486">
        <v>0</v>
      </c>
    </row>
    <row r="62717" spans="11:17" x14ac:dyDescent="0.2">
      <c r="K62717" s="486" t="str">
        <f t="shared" si="984"/>
        <v>538_105_11_202324</v>
      </c>
      <c r="L62717" s="486">
        <v>202324</v>
      </c>
      <c r="M62717" s="486">
        <v>538</v>
      </c>
      <c r="N62717" s="486" t="s">
        <v>153</v>
      </c>
      <c r="O62717" s="486">
        <v>105</v>
      </c>
      <c r="P62717" s="486">
        <v>11</v>
      </c>
      <c r="Q62717" s="486">
        <v>0</v>
      </c>
    </row>
    <row r="62718" spans="11:17" x14ac:dyDescent="0.2">
      <c r="K62718" s="486" t="str">
        <f t="shared" si="984"/>
        <v>540_105_11_202324</v>
      </c>
      <c r="L62718" s="486">
        <v>202324</v>
      </c>
      <c r="M62718" s="486">
        <v>540</v>
      </c>
      <c r="N62718" s="486" t="s">
        <v>153</v>
      </c>
      <c r="O62718" s="486">
        <v>105</v>
      </c>
      <c r="P62718" s="486">
        <v>11</v>
      </c>
      <c r="Q62718" s="486">
        <v>0</v>
      </c>
    </row>
    <row r="62719" spans="11:17" x14ac:dyDescent="0.2">
      <c r="K62719" s="486" t="str">
        <f t="shared" si="984"/>
        <v>542_105_11_202324</v>
      </c>
      <c r="L62719" s="486">
        <v>202324</v>
      </c>
      <c r="M62719" s="486">
        <v>542</v>
      </c>
      <c r="N62719" s="486" t="s">
        <v>153</v>
      </c>
      <c r="O62719" s="486">
        <v>105</v>
      </c>
      <c r="P62719" s="486">
        <v>11</v>
      </c>
      <c r="Q62719" s="486">
        <v>0</v>
      </c>
    </row>
    <row r="62720" spans="11:17" x14ac:dyDescent="0.2">
      <c r="K62720" s="486" t="str">
        <f t="shared" si="984"/>
        <v>544_105_11_202324</v>
      </c>
      <c r="L62720" s="486">
        <v>202324</v>
      </c>
      <c r="M62720" s="486">
        <v>544</v>
      </c>
      <c r="N62720" s="486" t="s">
        <v>153</v>
      </c>
      <c r="O62720" s="486">
        <v>105</v>
      </c>
      <c r="P62720" s="486">
        <v>11</v>
      </c>
      <c r="Q62720" s="486">
        <v>0</v>
      </c>
    </row>
    <row r="62721" spans="11:17" x14ac:dyDescent="0.2">
      <c r="K62721" s="486" t="str">
        <f t="shared" si="984"/>
        <v>545_105_11_202324</v>
      </c>
      <c r="L62721" s="486">
        <v>202324</v>
      </c>
      <c r="M62721" s="486">
        <v>545</v>
      </c>
      <c r="N62721" s="486" t="s">
        <v>153</v>
      </c>
      <c r="O62721" s="486">
        <v>105</v>
      </c>
      <c r="P62721" s="486">
        <v>11</v>
      </c>
      <c r="Q62721" s="486">
        <v>0</v>
      </c>
    </row>
    <row r="62722" spans="11:17" x14ac:dyDescent="0.2">
      <c r="K62722" s="486" t="str">
        <f t="shared" si="984"/>
        <v>546_105_11_202324</v>
      </c>
      <c r="L62722" s="486">
        <v>202324</v>
      </c>
      <c r="M62722" s="486">
        <v>546</v>
      </c>
      <c r="N62722" s="486" t="s">
        <v>153</v>
      </c>
      <c r="O62722" s="486">
        <v>105</v>
      </c>
      <c r="P62722" s="486">
        <v>11</v>
      </c>
      <c r="Q62722" s="486">
        <v>0</v>
      </c>
    </row>
    <row r="62723" spans="11:17" x14ac:dyDescent="0.2">
      <c r="K62723" s="486" t="str">
        <f t="shared" si="984"/>
        <v>548_105_11_202324</v>
      </c>
      <c r="L62723" s="486">
        <v>202324</v>
      </c>
      <c r="M62723" s="486">
        <v>548</v>
      </c>
      <c r="N62723" s="486" t="s">
        <v>153</v>
      </c>
      <c r="O62723" s="486">
        <v>105</v>
      </c>
      <c r="P62723" s="486">
        <v>11</v>
      </c>
      <c r="Q62723" s="486">
        <v>0</v>
      </c>
    </row>
    <row r="62724" spans="11:17" x14ac:dyDescent="0.2">
      <c r="K62724" s="486" t="str">
        <f t="shared" ref="K62724:K62787" si="985">M62724&amp;"_"&amp;O62724&amp;"_"&amp;P62724&amp;"_"&amp;L62724</f>
        <v>550_105_11_202324</v>
      </c>
      <c r="L62724" s="486">
        <v>202324</v>
      </c>
      <c r="M62724" s="486">
        <v>550</v>
      </c>
      <c r="N62724" s="486" t="s">
        <v>153</v>
      </c>
      <c r="O62724" s="486">
        <v>105</v>
      </c>
      <c r="P62724" s="486">
        <v>11</v>
      </c>
      <c r="Q62724" s="486">
        <v>0</v>
      </c>
    </row>
    <row r="62725" spans="11:17" x14ac:dyDescent="0.2">
      <c r="K62725" s="486" t="str">
        <f t="shared" si="985"/>
        <v>552_105_11_202324</v>
      </c>
      <c r="L62725" s="486">
        <v>202324</v>
      </c>
      <c r="M62725" s="486">
        <v>552</v>
      </c>
      <c r="N62725" s="486" t="s">
        <v>153</v>
      </c>
      <c r="O62725" s="486">
        <v>105</v>
      </c>
      <c r="P62725" s="486">
        <v>11</v>
      </c>
      <c r="Q62725" s="486">
        <v>434</v>
      </c>
    </row>
    <row r="62726" spans="11:17" x14ac:dyDescent="0.2">
      <c r="K62726" s="486" t="str">
        <f t="shared" si="985"/>
        <v>512_105_12_202324</v>
      </c>
      <c r="L62726" s="486">
        <v>202324</v>
      </c>
      <c r="M62726" s="486">
        <v>512</v>
      </c>
      <c r="N62726" s="486" t="s">
        <v>153</v>
      </c>
      <c r="O62726" s="486">
        <v>105</v>
      </c>
      <c r="P62726" s="486">
        <v>12</v>
      </c>
      <c r="Q62726" s="486">
        <v>50</v>
      </c>
    </row>
    <row r="62727" spans="11:17" x14ac:dyDescent="0.2">
      <c r="K62727" s="486" t="str">
        <f t="shared" si="985"/>
        <v>514_105_12_202324</v>
      </c>
      <c r="L62727" s="486">
        <v>202324</v>
      </c>
      <c r="M62727" s="486">
        <v>514</v>
      </c>
      <c r="N62727" s="486" t="s">
        <v>153</v>
      </c>
      <c r="O62727" s="486">
        <v>105</v>
      </c>
      <c r="P62727" s="486">
        <v>12</v>
      </c>
      <c r="Q62727" s="486">
        <v>50</v>
      </c>
    </row>
    <row r="62728" spans="11:17" x14ac:dyDescent="0.2">
      <c r="K62728" s="486" t="str">
        <f t="shared" si="985"/>
        <v>516_105_12_202324</v>
      </c>
      <c r="L62728" s="486">
        <v>202324</v>
      </c>
      <c r="M62728" s="486">
        <v>516</v>
      </c>
      <c r="N62728" s="486" t="s">
        <v>153</v>
      </c>
      <c r="O62728" s="486">
        <v>105</v>
      </c>
      <c r="P62728" s="486">
        <v>12</v>
      </c>
      <c r="Q62728" s="486">
        <v>50</v>
      </c>
    </row>
    <row r="62729" spans="11:17" x14ac:dyDescent="0.2">
      <c r="K62729" s="486" t="str">
        <f t="shared" si="985"/>
        <v>518_105_12_202324</v>
      </c>
      <c r="L62729" s="486">
        <v>202324</v>
      </c>
      <c r="M62729" s="486">
        <v>518</v>
      </c>
      <c r="N62729" s="486" t="s">
        <v>153</v>
      </c>
      <c r="O62729" s="486">
        <v>105</v>
      </c>
      <c r="P62729" s="486">
        <v>12</v>
      </c>
      <c r="Q62729" s="486">
        <v>50</v>
      </c>
    </row>
    <row r="62730" spans="11:17" x14ac:dyDescent="0.2">
      <c r="K62730" s="486" t="str">
        <f t="shared" si="985"/>
        <v>520_105_12_202324</v>
      </c>
      <c r="L62730" s="486">
        <v>202324</v>
      </c>
      <c r="M62730" s="486">
        <v>520</v>
      </c>
      <c r="N62730" s="486" t="s">
        <v>153</v>
      </c>
      <c r="O62730" s="486">
        <v>105</v>
      </c>
      <c r="P62730" s="486">
        <v>12</v>
      </c>
      <c r="Q62730" s="486">
        <v>50</v>
      </c>
    </row>
    <row r="62731" spans="11:17" x14ac:dyDescent="0.2">
      <c r="K62731" s="486" t="str">
        <f t="shared" si="985"/>
        <v>522_105_12_202324</v>
      </c>
      <c r="L62731" s="486">
        <v>202324</v>
      </c>
      <c r="M62731" s="486">
        <v>522</v>
      </c>
      <c r="N62731" s="486" t="s">
        <v>153</v>
      </c>
      <c r="O62731" s="486">
        <v>105</v>
      </c>
      <c r="P62731" s="486">
        <v>12</v>
      </c>
      <c r="Q62731" s="486">
        <v>50</v>
      </c>
    </row>
    <row r="62732" spans="11:17" x14ac:dyDescent="0.2">
      <c r="K62732" s="486" t="str">
        <f t="shared" si="985"/>
        <v>524_105_12_202324</v>
      </c>
      <c r="L62732" s="486">
        <v>202324</v>
      </c>
      <c r="M62732" s="486">
        <v>524</v>
      </c>
      <c r="N62732" s="486" t="s">
        <v>153</v>
      </c>
      <c r="O62732" s="486">
        <v>105</v>
      </c>
      <c r="P62732" s="486">
        <v>12</v>
      </c>
      <c r="Q62732" s="486">
        <v>50</v>
      </c>
    </row>
    <row r="62733" spans="11:17" x14ac:dyDescent="0.2">
      <c r="K62733" s="486" t="str">
        <f t="shared" si="985"/>
        <v>526_105_12_202324</v>
      </c>
      <c r="L62733" s="486">
        <v>202324</v>
      </c>
      <c r="M62733" s="486">
        <v>526</v>
      </c>
      <c r="N62733" s="486" t="s">
        <v>153</v>
      </c>
      <c r="O62733" s="486">
        <v>105</v>
      </c>
      <c r="P62733" s="486">
        <v>12</v>
      </c>
      <c r="Q62733" s="486">
        <v>50</v>
      </c>
    </row>
    <row r="62734" spans="11:17" x14ac:dyDescent="0.2">
      <c r="K62734" s="486" t="str">
        <f t="shared" si="985"/>
        <v>528_105_12_202324</v>
      </c>
      <c r="L62734" s="486">
        <v>202324</v>
      </c>
      <c r="M62734" s="486">
        <v>528</v>
      </c>
      <c r="N62734" s="486" t="s">
        <v>153</v>
      </c>
      <c r="O62734" s="486">
        <v>105</v>
      </c>
      <c r="P62734" s="486">
        <v>12</v>
      </c>
      <c r="Q62734" s="486">
        <v>50</v>
      </c>
    </row>
    <row r="62735" spans="11:17" x14ac:dyDescent="0.2">
      <c r="K62735" s="486" t="str">
        <f t="shared" si="985"/>
        <v>530_105_12_202324</v>
      </c>
      <c r="L62735" s="486">
        <v>202324</v>
      </c>
      <c r="M62735" s="486">
        <v>530</v>
      </c>
      <c r="N62735" s="486" t="s">
        <v>153</v>
      </c>
      <c r="O62735" s="486">
        <v>105</v>
      </c>
      <c r="P62735" s="486">
        <v>12</v>
      </c>
      <c r="Q62735" s="486">
        <v>50</v>
      </c>
    </row>
    <row r="62736" spans="11:17" x14ac:dyDescent="0.2">
      <c r="K62736" s="486" t="str">
        <f t="shared" si="985"/>
        <v>532_105_12_202324</v>
      </c>
      <c r="L62736" s="486">
        <v>202324</v>
      </c>
      <c r="M62736" s="486">
        <v>532</v>
      </c>
      <c r="N62736" s="486" t="s">
        <v>153</v>
      </c>
      <c r="O62736" s="486">
        <v>105</v>
      </c>
      <c r="P62736" s="486">
        <v>12</v>
      </c>
      <c r="Q62736" s="486">
        <v>50</v>
      </c>
    </row>
    <row r="62737" spans="11:17" x14ac:dyDescent="0.2">
      <c r="K62737" s="486" t="str">
        <f t="shared" si="985"/>
        <v>534_105_12_202324</v>
      </c>
      <c r="L62737" s="486">
        <v>202324</v>
      </c>
      <c r="M62737" s="486">
        <v>534</v>
      </c>
      <c r="N62737" s="486" t="s">
        <v>153</v>
      </c>
      <c r="O62737" s="486">
        <v>105</v>
      </c>
      <c r="P62737" s="486">
        <v>12</v>
      </c>
      <c r="Q62737" s="486">
        <v>50</v>
      </c>
    </row>
    <row r="62738" spans="11:17" x14ac:dyDescent="0.2">
      <c r="K62738" s="486" t="str">
        <f t="shared" si="985"/>
        <v>536_105_12_202324</v>
      </c>
      <c r="L62738" s="486">
        <v>202324</v>
      </c>
      <c r="M62738" s="486">
        <v>536</v>
      </c>
      <c r="N62738" s="486" t="s">
        <v>153</v>
      </c>
      <c r="O62738" s="486">
        <v>105</v>
      </c>
      <c r="P62738" s="486">
        <v>12</v>
      </c>
      <c r="Q62738" s="486">
        <v>50</v>
      </c>
    </row>
    <row r="62739" spans="11:17" x14ac:dyDescent="0.2">
      <c r="K62739" s="486" t="str">
        <f t="shared" si="985"/>
        <v>538_105_12_202324</v>
      </c>
      <c r="L62739" s="486">
        <v>202324</v>
      </c>
      <c r="M62739" s="486">
        <v>538</v>
      </c>
      <c r="N62739" s="486" t="s">
        <v>153</v>
      </c>
      <c r="O62739" s="486">
        <v>105</v>
      </c>
      <c r="P62739" s="486">
        <v>12</v>
      </c>
      <c r="Q62739" s="486">
        <v>50</v>
      </c>
    </row>
    <row r="62740" spans="11:17" x14ac:dyDescent="0.2">
      <c r="K62740" s="486" t="str">
        <f t="shared" si="985"/>
        <v>540_105_12_202324</v>
      </c>
      <c r="L62740" s="486">
        <v>202324</v>
      </c>
      <c r="M62740" s="486">
        <v>540</v>
      </c>
      <c r="N62740" s="486" t="s">
        <v>153</v>
      </c>
      <c r="O62740" s="486">
        <v>105</v>
      </c>
      <c r="P62740" s="486">
        <v>12</v>
      </c>
      <c r="Q62740" s="486">
        <v>50</v>
      </c>
    </row>
    <row r="62741" spans="11:17" x14ac:dyDescent="0.2">
      <c r="K62741" s="486" t="str">
        <f t="shared" si="985"/>
        <v>542_105_12_202324</v>
      </c>
      <c r="L62741" s="486">
        <v>202324</v>
      </c>
      <c r="M62741" s="486">
        <v>542</v>
      </c>
      <c r="N62741" s="486" t="s">
        <v>153</v>
      </c>
      <c r="O62741" s="486">
        <v>105</v>
      </c>
      <c r="P62741" s="486">
        <v>12</v>
      </c>
      <c r="Q62741" s="486">
        <v>50</v>
      </c>
    </row>
    <row r="62742" spans="11:17" x14ac:dyDescent="0.2">
      <c r="K62742" s="486" t="str">
        <f t="shared" si="985"/>
        <v>544_105_12_202324</v>
      </c>
      <c r="L62742" s="486">
        <v>202324</v>
      </c>
      <c r="M62742" s="486">
        <v>544</v>
      </c>
      <c r="N62742" s="486" t="s">
        <v>153</v>
      </c>
      <c r="O62742" s="486">
        <v>105</v>
      </c>
      <c r="P62742" s="486">
        <v>12</v>
      </c>
      <c r="Q62742" s="486">
        <v>50</v>
      </c>
    </row>
    <row r="62743" spans="11:17" x14ac:dyDescent="0.2">
      <c r="K62743" s="486" t="str">
        <f t="shared" si="985"/>
        <v>545_105_12_202324</v>
      </c>
      <c r="L62743" s="486">
        <v>202324</v>
      </c>
      <c r="M62743" s="486">
        <v>545</v>
      </c>
      <c r="N62743" s="486" t="s">
        <v>153</v>
      </c>
      <c r="O62743" s="486">
        <v>105</v>
      </c>
      <c r="P62743" s="486">
        <v>12</v>
      </c>
      <c r="Q62743" s="486">
        <v>50</v>
      </c>
    </row>
    <row r="62744" spans="11:17" x14ac:dyDescent="0.2">
      <c r="K62744" s="486" t="str">
        <f t="shared" si="985"/>
        <v>546_105_12_202324</v>
      </c>
      <c r="L62744" s="486">
        <v>202324</v>
      </c>
      <c r="M62744" s="486">
        <v>546</v>
      </c>
      <c r="N62744" s="486" t="s">
        <v>153</v>
      </c>
      <c r="O62744" s="486">
        <v>105</v>
      </c>
      <c r="P62744" s="486">
        <v>12</v>
      </c>
      <c r="Q62744" s="486">
        <v>50</v>
      </c>
    </row>
    <row r="62745" spans="11:17" x14ac:dyDescent="0.2">
      <c r="K62745" s="486" t="str">
        <f t="shared" si="985"/>
        <v>548_105_12_202324</v>
      </c>
      <c r="L62745" s="486">
        <v>202324</v>
      </c>
      <c r="M62745" s="486">
        <v>548</v>
      </c>
      <c r="N62745" s="486" t="s">
        <v>153</v>
      </c>
      <c r="O62745" s="486">
        <v>105</v>
      </c>
      <c r="P62745" s="486">
        <v>12</v>
      </c>
      <c r="Q62745" s="486">
        <v>50</v>
      </c>
    </row>
    <row r="62746" spans="11:17" x14ac:dyDescent="0.2">
      <c r="K62746" s="486" t="str">
        <f t="shared" si="985"/>
        <v>550_105_12_202324</v>
      </c>
      <c r="L62746" s="486">
        <v>202324</v>
      </c>
      <c r="M62746" s="486">
        <v>550</v>
      </c>
      <c r="N62746" s="486" t="s">
        <v>153</v>
      </c>
      <c r="O62746" s="486">
        <v>105</v>
      </c>
      <c r="P62746" s="486">
        <v>12</v>
      </c>
      <c r="Q62746" s="486">
        <v>50</v>
      </c>
    </row>
    <row r="62747" spans="11:17" x14ac:dyDescent="0.2">
      <c r="K62747" s="486" t="str">
        <f t="shared" si="985"/>
        <v>552_105_12_202324</v>
      </c>
      <c r="L62747" s="486">
        <v>202324</v>
      </c>
      <c r="M62747" s="486">
        <v>552</v>
      </c>
      <c r="N62747" s="486" t="s">
        <v>153</v>
      </c>
      <c r="O62747" s="486">
        <v>105</v>
      </c>
      <c r="P62747" s="486">
        <v>12</v>
      </c>
      <c r="Q62747" s="486">
        <v>50</v>
      </c>
    </row>
    <row r="62748" spans="11:17" x14ac:dyDescent="0.2">
      <c r="K62748" s="486" t="str">
        <f t="shared" si="985"/>
        <v>512_107_2_202324</v>
      </c>
      <c r="L62748" s="486">
        <v>202324</v>
      </c>
      <c r="M62748" s="486">
        <v>512</v>
      </c>
      <c r="N62748" s="486" t="s">
        <v>153</v>
      </c>
      <c r="O62748" s="486">
        <v>107</v>
      </c>
      <c r="P62748" s="486">
        <v>2</v>
      </c>
      <c r="Q62748" s="486">
        <v>67</v>
      </c>
    </row>
    <row r="62749" spans="11:17" x14ac:dyDescent="0.2">
      <c r="K62749" s="486" t="str">
        <f t="shared" si="985"/>
        <v>514_107_2_202324</v>
      </c>
      <c r="L62749" s="486">
        <v>202324</v>
      </c>
      <c r="M62749" s="486">
        <v>514</v>
      </c>
      <c r="N62749" s="486" t="s">
        <v>153</v>
      </c>
      <c r="O62749" s="486">
        <v>107</v>
      </c>
      <c r="P62749" s="486">
        <v>2</v>
      </c>
      <c r="Q62749" s="486">
        <v>268</v>
      </c>
    </row>
    <row r="62750" spans="11:17" x14ac:dyDescent="0.2">
      <c r="K62750" s="486" t="str">
        <f t="shared" si="985"/>
        <v>516_107_2_202324</v>
      </c>
      <c r="L62750" s="486">
        <v>202324</v>
      </c>
      <c r="M62750" s="486">
        <v>516</v>
      </c>
      <c r="N62750" s="486" t="s">
        <v>153</v>
      </c>
      <c r="O62750" s="486">
        <v>107</v>
      </c>
      <c r="P62750" s="486">
        <v>2</v>
      </c>
      <c r="Q62750" s="486">
        <v>0</v>
      </c>
    </row>
    <row r="62751" spans="11:17" x14ac:dyDescent="0.2">
      <c r="K62751" s="486" t="str">
        <f t="shared" si="985"/>
        <v>518_107_2_202324</v>
      </c>
      <c r="L62751" s="486">
        <v>202324</v>
      </c>
      <c r="M62751" s="486">
        <v>518</v>
      </c>
      <c r="N62751" s="486" t="s">
        <v>153</v>
      </c>
      <c r="O62751" s="486">
        <v>107</v>
      </c>
      <c r="P62751" s="486">
        <v>2</v>
      </c>
      <c r="Q62751" s="486">
        <v>0</v>
      </c>
    </row>
    <row r="62752" spans="11:17" x14ac:dyDescent="0.2">
      <c r="K62752" s="486" t="str">
        <f t="shared" si="985"/>
        <v>520_107_2_202324</v>
      </c>
      <c r="L62752" s="486">
        <v>202324</v>
      </c>
      <c r="M62752" s="486">
        <v>520</v>
      </c>
      <c r="N62752" s="486" t="s">
        <v>153</v>
      </c>
      <c r="O62752" s="486">
        <v>107</v>
      </c>
      <c r="P62752" s="486">
        <v>2</v>
      </c>
      <c r="Q62752" s="486">
        <v>0</v>
      </c>
    </row>
    <row r="62753" spans="11:17" x14ac:dyDescent="0.2">
      <c r="K62753" s="486" t="str">
        <f t="shared" si="985"/>
        <v>522_107_2_202324</v>
      </c>
      <c r="L62753" s="486">
        <v>202324</v>
      </c>
      <c r="M62753" s="486">
        <v>522</v>
      </c>
      <c r="N62753" s="486" t="s">
        <v>153</v>
      </c>
      <c r="O62753" s="486">
        <v>107</v>
      </c>
      <c r="P62753" s="486">
        <v>2</v>
      </c>
      <c r="Q62753" s="486">
        <v>0</v>
      </c>
    </row>
    <row r="62754" spans="11:17" x14ac:dyDescent="0.2">
      <c r="K62754" s="486" t="str">
        <f t="shared" si="985"/>
        <v>524_107_2_202324</v>
      </c>
      <c r="L62754" s="486">
        <v>202324</v>
      </c>
      <c r="M62754" s="486">
        <v>524</v>
      </c>
      <c r="N62754" s="486" t="s">
        <v>153</v>
      </c>
      <c r="O62754" s="486">
        <v>107</v>
      </c>
      <c r="P62754" s="486">
        <v>2</v>
      </c>
      <c r="Q62754" s="486">
        <v>150</v>
      </c>
    </row>
    <row r="62755" spans="11:17" x14ac:dyDescent="0.2">
      <c r="K62755" s="486" t="str">
        <f t="shared" si="985"/>
        <v>526_107_2_202324</v>
      </c>
      <c r="L62755" s="486">
        <v>202324</v>
      </c>
      <c r="M62755" s="486">
        <v>526</v>
      </c>
      <c r="N62755" s="486" t="s">
        <v>153</v>
      </c>
      <c r="O62755" s="486">
        <v>107</v>
      </c>
      <c r="P62755" s="486">
        <v>2</v>
      </c>
      <c r="Q62755" s="486">
        <v>0</v>
      </c>
    </row>
    <row r="62756" spans="11:17" x14ac:dyDescent="0.2">
      <c r="K62756" s="486" t="str">
        <f t="shared" si="985"/>
        <v>528_107_2_202324</v>
      </c>
      <c r="L62756" s="486">
        <v>202324</v>
      </c>
      <c r="M62756" s="486">
        <v>528</v>
      </c>
      <c r="N62756" s="486" t="s">
        <v>153</v>
      </c>
      <c r="O62756" s="486">
        <v>107</v>
      </c>
      <c r="P62756" s="486">
        <v>2</v>
      </c>
      <c r="Q62756" s="486">
        <v>73</v>
      </c>
    </row>
    <row r="62757" spans="11:17" x14ac:dyDescent="0.2">
      <c r="K62757" s="486" t="str">
        <f t="shared" si="985"/>
        <v>530_107_2_202324</v>
      </c>
      <c r="L62757" s="486">
        <v>202324</v>
      </c>
      <c r="M62757" s="486">
        <v>530</v>
      </c>
      <c r="N62757" s="486" t="s">
        <v>153</v>
      </c>
      <c r="O62757" s="486">
        <v>107</v>
      </c>
      <c r="P62757" s="486">
        <v>2</v>
      </c>
      <c r="Q62757" s="486">
        <v>0</v>
      </c>
    </row>
    <row r="62758" spans="11:17" x14ac:dyDescent="0.2">
      <c r="K62758" s="486" t="str">
        <f t="shared" si="985"/>
        <v>532_107_2_202324</v>
      </c>
      <c r="L62758" s="486">
        <v>202324</v>
      </c>
      <c r="M62758" s="486">
        <v>532</v>
      </c>
      <c r="N62758" s="486" t="s">
        <v>153</v>
      </c>
      <c r="O62758" s="486">
        <v>107</v>
      </c>
      <c r="P62758" s="486">
        <v>2</v>
      </c>
      <c r="Q62758" s="486">
        <v>215</v>
      </c>
    </row>
    <row r="62759" spans="11:17" x14ac:dyDescent="0.2">
      <c r="K62759" s="486" t="str">
        <f t="shared" si="985"/>
        <v>534_107_2_202324</v>
      </c>
      <c r="L62759" s="486">
        <v>202324</v>
      </c>
      <c r="M62759" s="486">
        <v>534</v>
      </c>
      <c r="N62759" s="486" t="s">
        <v>153</v>
      </c>
      <c r="O62759" s="486">
        <v>107</v>
      </c>
      <c r="P62759" s="486">
        <v>2</v>
      </c>
      <c r="Q62759" s="486">
        <v>0</v>
      </c>
    </row>
    <row r="62760" spans="11:17" x14ac:dyDescent="0.2">
      <c r="K62760" s="486" t="str">
        <f t="shared" si="985"/>
        <v>536_107_2_202324</v>
      </c>
      <c r="L62760" s="486">
        <v>202324</v>
      </c>
      <c r="M62760" s="486">
        <v>536</v>
      </c>
      <c r="N62760" s="486" t="s">
        <v>153</v>
      </c>
      <c r="O62760" s="486">
        <v>107</v>
      </c>
      <c r="P62760" s="486">
        <v>2</v>
      </c>
      <c r="Q62760" s="486">
        <v>0</v>
      </c>
    </row>
    <row r="62761" spans="11:17" x14ac:dyDescent="0.2">
      <c r="K62761" s="486" t="str">
        <f t="shared" si="985"/>
        <v>538_107_2_202324</v>
      </c>
      <c r="L62761" s="486">
        <v>202324</v>
      </c>
      <c r="M62761" s="486">
        <v>538</v>
      </c>
      <c r="N62761" s="486" t="s">
        <v>153</v>
      </c>
      <c r="O62761" s="486">
        <v>107</v>
      </c>
      <c r="P62761" s="486">
        <v>2</v>
      </c>
      <c r="Q62761" s="486">
        <v>0</v>
      </c>
    </row>
    <row r="62762" spans="11:17" x14ac:dyDescent="0.2">
      <c r="K62762" s="486" t="str">
        <f t="shared" si="985"/>
        <v>540_107_2_202324</v>
      </c>
      <c r="L62762" s="486">
        <v>202324</v>
      </c>
      <c r="M62762" s="486">
        <v>540</v>
      </c>
      <c r="N62762" s="486" t="s">
        <v>153</v>
      </c>
      <c r="O62762" s="486">
        <v>107</v>
      </c>
      <c r="P62762" s="486">
        <v>2</v>
      </c>
      <c r="Q62762" s="486">
        <v>0</v>
      </c>
    </row>
    <row r="62763" spans="11:17" x14ac:dyDescent="0.2">
      <c r="K62763" s="486" t="str">
        <f t="shared" si="985"/>
        <v>542_107_2_202324</v>
      </c>
      <c r="L62763" s="486">
        <v>202324</v>
      </c>
      <c r="M62763" s="486">
        <v>542</v>
      </c>
      <c r="N62763" s="486" t="s">
        <v>153</v>
      </c>
      <c r="O62763" s="486">
        <v>107</v>
      </c>
      <c r="P62763" s="486">
        <v>2</v>
      </c>
      <c r="Q62763" s="486">
        <v>0</v>
      </c>
    </row>
    <row r="62764" spans="11:17" x14ac:dyDescent="0.2">
      <c r="K62764" s="486" t="str">
        <f t="shared" si="985"/>
        <v>544_107_2_202324</v>
      </c>
      <c r="L62764" s="486">
        <v>202324</v>
      </c>
      <c r="M62764" s="486">
        <v>544</v>
      </c>
      <c r="N62764" s="486" t="s">
        <v>153</v>
      </c>
      <c r="O62764" s="486">
        <v>107</v>
      </c>
      <c r="P62764" s="486">
        <v>2</v>
      </c>
      <c r="Q62764" s="486">
        <v>0</v>
      </c>
    </row>
    <row r="62765" spans="11:17" x14ac:dyDescent="0.2">
      <c r="K62765" s="486" t="str">
        <f t="shared" si="985"/>
        <v>545_107_2_202324</v>
      </c>
      <c r="L62765" s="486">
        <v>202324</v>
      </c>
      <c r="M62765" s="486">
        <v>545</v>
      </c>
      <c r="N62765" s="486" t="s">
        <v>153</v>
      </c>
      <c r="O62765" s="486">
        <v>107</v>
      </c>
      <c r="P62765" s="486">
        <v>2</v>
      </c>
      <c r="Q62765" s="486">
        <v>0</v>
      </c>
    </row>
    <row r="62766" spans="11:17" x14ac:dyDescent="0.2">
      <c r="K62766" s="486" t="str">
        <f t="shared" si="985"/>
        <v>546_107_2_202324</v>
      </c>
      <c r="L62766" s="486">
        <v>202324</v>
      </c>
      <c r="M62766" s="486">
        <v>546</v>
      </c>
      <c r="N62766" s="486" t="s">
        <v>153</v>
      </c>
      <c r="O62766" s="486">
        <v>107</v>
      </c>
      <c r="P62766" s="486">
        <v>2</v>
      </c>
      <c r="Q62766" s="486">
        <v>0</v>
      </c>
    </row>
    <row r="62767" spans="11:17" x14ac:dyDescent="0.2">
      <c r="K62767" s="486" t="str">
        <f t="shared" si="985"/>
        <v>548_107_2_202324</v>
      </c>
      <c r="L62767" s="486">
        <v>202324</v>
      </c>
      <c r="M62767" s="486">
        <v>548</v>
      </c>
      <c r="N62767" s="486" t="s">
        <v>153</v>
      </c>
      <c r="O62767" s="486">
        <v>107</v>
      </c>
      <c r="P62767" s="486">
        <v>2</v>
      </c>
      <c r="Q62767" s="486">
        <v>0</v>
      </c>
    </row>
    <row r="62768" spans="11:17" x14ac:dyDescent="0.2">
      <c r="K62768" s="486" t="str">
        <f t="shared" si="985"/>
        <v>550_107_2_202324</v>
      </c>
      <c r="L62768" s="486">
        <v>202324</v>
      </c>
      <c r="M62768" s="486">
        <v>550</v>
      </c>
      <c r="N62768" s="486" t="s">
        <v>153</v>
      </c>
      <c r="O62768" s="486">
        <v>107</v>
      </c>
      <c r="P62768" s="486">
        <v>2</v>
      </c>
      <c r="Q62768" s="486">
        <v>0</v>
      </c>
    </row>
    <row r="62769" spans="11:17" x14ac:dyDescent="0.2">
      <c r="K62769" s="486" t="str">
        <f t="shared" si="985"/>
        <v>552_107_2_202324</v>
      </c>
      <c r="L62769" s="486">
        <v>202324</v>
      </c>
      <c r="M62769" s="486">
        <v>552</v>
      </c>
      <c r="N62769" s="486" t="s">
        <v>153</v>
      </c>
      <c r="O62769" s="486">
        <v>107</v>
      </c>
      <c r="P62769" s="486">
        <v>2</v>
      </c>
      <c r="Q62769" s="486">
        <v>0</v>
      </c>
    </row>
    <row r="62770" spans="11:17" x14ac:dyDescent="0.2">
      <c r="K62770" s="486" t="str">
        <f t="shared" si="985"/>
        <v>512_107_3_202324</v>
      </c>
      <c r="L62770" s="486">
        <v>202324</v>
      </c>
      <c r="M62770" s="486">
        <v>512</v>
      </c>
      <c r="N62770" s="486" t="s">
        <v>153</v>
      </c>
      <c r="O62770" s="486">
        <v>107</v>
      </c>
      <c r="P62770" s="486">
        <v>3</v>
      </c>
      <c r="Q62770" s="486">
        <v>61</v>
      </c>
    </row>
    <row r="62771" spans="11:17" x14ac:dyDescent="0.2">
      <c r="K62771" s="486" t="str">
        <f t="shared" si="985"/>
        <v>514_107_3_202324</v>
      </c>
      <c r="L62771" s="486">
        <v>202324</v>
      </c>
      <c r="M62771" s="486">
        <v>514</v>
      </c>
      <c r="N62771" s="486" t="s">
        <v>153</v>
      </c>
      <c r="O62771" s="486">
        <v>107</v>
      </c>
      <c r="P62771" s="486">
        <v>3</v>
      </c>
      <c r="Q62771" s="486">
        <v>229</v>
      </c>
    </row>
    <row r="62772" spans="11:17" x14ac:dyDescent="0.2">
      <c r="K62772" s="486" t="str">
        <f t="shared" si="985"/>
        <v>516_107_3_202324</v>
      </c>
      <c r="L62772" s="486">
        <v>202324</v>
      </c>
      <c r="M62772" s="486">
        <v>516</v>
      </c>
      <c r="N62772" s="486" t="s">
        <v>153</v>
      </c>
      <c r="O62772" s="486">
        <v>107</v>
      </c>
      <c r="P62772" s="486">
        <v>3</v>
      </c>
      <c r="Q62772" s="486">
        <v>0</v>
      </c>
    </row>
    <row r="62773" spans="11:17" x14ac:dyDescent="0.2">
      <c r="K62773" s="486" t="str">
        <f t="shared" si="985"/>
        <v>518_107_3_202324</v>
      </c>
      <c r="L62773" s="486">
        <v>202324</v>
      </c>
      <c r="M62773" s="486">
        <v>518</v>
      </c>
      <c r="N62773" s="486" t="s">
        <v>153</v>
      </c>
      <c r="O62773" s="486">
        <v>107</v>
      </c>
      <c r="P62773" s="486">
        <v>3</v>
      </c>
      <c r="Q62773" s="486">
        <v>0</v>
      </c>
    </row>
    <row r="62774" spans="11:17" x14ac:dyDescent="0.2">
      <c r="K62774" s="486" t="str">
        <f t="shared" si="985"/>
        <v>520_107_3_202324</v>
      </c>
      <c r="L62774" s="486">
        <v>202324</v>
      </c>
      <c r="M62774" s="486">
        <v>520</v>
      </c>
      <c r="N62774" s="486" t="s">
        <v>153</v>
      </c>
      <c r="O62774" s="486">
        <v>107</v>
      </c>
      <c r="P62774" s="486">
        <v>3</v>
      </c>
      <c r="Q62774" s="486">
        <v>0</v>
      </c>
    </row>
    <row r="62775" spans="11:17" x14ac:dyDescent="0.2">
      <c r="K62775" s="486" t="str">
        <f t="shared" si="985"/>
        <v>522_107_3_202324</v>
      </c>
      <c r="L62775" s="486">
        <v>202324</v>
      </c>
      <c r="M62775" s="486">
        <v>522</v>
      </c>
      <c r="N62775" s="486" t="s">
        <v>153</v>
      </c>
      <c r="O62775" s="486">
        <v>107</v>
      </c>
      <c r="P62775" s="486">
        <v>3</v>
      </c>
      <c r="Q62775" s="486">
        <v>0</v>
      </c>
    </row>
    <row r="62776" spans="11:17" x14ac:dyDescent="0.2">
      <c r="K62776" s="486" t="str">
        <f t="shared" si="985"/>
        <v>524_107_3_202324</v>
      </c>
      <c r="L62776" s="486">
        <v>202324</v>
      </c>
      <c r="M62776" s="486">
        <v>524</v>
      </c>
      <c r="N62776" s="486" t="s">
        <v>153</v>
      </c>
      <c r="O62776" s="486">
        <v>107</v>
      </c>
      <c r="P62776" s="486">
        <v>3</v>
      </c>
      <c r="Q62776" s="486">
        <v>132</v>
      </c>
    </row>
    <row r="62777" spans="11:17" x14ac:dyDescent="0.2">
      <c r="K62777" s="486" t="str">
        <f t="shared" si="985"/>
        <v>526_107_3_202324</v>
      </c>
      <c r="L62777" s="486">
        <v>202324</v>
      </c>
      <c r="M62777" s="486">
        <v>526</v>
      </c>
      <c r="N62777" s="486" t="s">
        <v>153</v>
      </c>
      <c r="O62777" s="486">
        <v>107</v>
      </c>
      <c r="P62777" s="486">
        <v>3</v>
      </c>
      <c r="Q62777" s="486">
        <v>0</v>
      </c>
    </row>
    <row r="62778" spans="11:17" x14ac:dyDescent="0.2">
      <c r="K62778" s="486" t="str">
        <f t="shared" si="985"/>
        <v>528_107_3_202324</v>
      </c>
      <c r="L62778" s="486">
        <v>202324</v>
      </c>
      <c r="M62778" s="486">
        <v>528</v>
      </c>
      <c r="N62778" s="486" t="s">
        <v>153</v>
      </c>
      <c r="O62778" s="486">
        <v>107</v>
      </c>
      <c r="P62778" s="486">
        <v>3</v>
      </c>
      <c r="Q62778" s="486">
        <v>48</v>
      </c>
    </row>
    <row r="62779" spans="11:17" x14ac:dyDescent="0.2">
      <c r="K62779" s="486" t="str">
        <f t="shared" si="985"/>
        <v>530_107_3_202324</v>
      </c>
      <c r="L62779" s="486">
        <v>202324</v>
      </c>
      <c r="M62779" s="486">
        <v>530</v>
      </c>
      <c r="N62779" s="486" t="s">
        <v>153</v>
      </c>
      <c r="O62779" s="486">
        <v>107</v>
      </c>
      <c r="P62779" s="486">
        <v>3</v>
      </c>
      <c r="Q62779" s="486">
        <v>0</v>
      </c>
    </row>
    <row r="62780" spans="11:17" x14ac:dyDescent="0.2">
      <c r="K62780" s="486" t="str">
        <f t="shared" si="985"/>
        <v>532_107_3_202324</v>
      </c>
      <c r="L62780" s="486">
        <v>202324</v>
      </c>
      <c r="M62780" s="486">
        <v>532</v>
      </c>
      <c r="N62780" s="486" t="s">
        <v>153</v>
      </c>
      <c r="O62780" s="486">
        <v>107</v>
      </c>
      <c r="P62780" s="486">
        <v>3</v>
      </c>
      <c r="Q62780" s="486">
        <v>302</v>
      </c>
    </row>
    <row r="62781" spans="11:17" x14ac:dyDescent="0.2">
      <c r="K62781" s="486" t="str">
        <f t="shared" si="985"/>
        <v>534_107_3_202324</v>
      </c>
      <c r="L62781" s="486">
        <v>202324</v>
      </c>
      <c r="M62781" s="486">
        <v>534</v>
      </c>
      <c r="N62781" s="486" t="s">
        <v>153</v>
      </c>
      <c r="O62781" s="486">
        <v>107</v>
      </c>
      <c r="P62781" s="486">
        <v>3</v>
      </c>
      <c r="Q62781" s="486">
        <v>0</v>
      </c>
    </row>
    <row r="62782" spans="11:17" x14ac:dyDescent="0.2">
      <c r="K62782" s="486" t="str">
        <f t="shared" si="985"/>
        <v>536_107_3_202324</v>
      </c>
      <c r="L62782" s="486">
        <v>202324</v>
      </c>
      <c r="M62782" s="486">
        <v>536</v>
      </c>
      <c r="N62782" s="486" t="s">
        <v>153</v>
      </c>
      <c r="O62782" s="486">
        <v>107</v>
      </c>
      <c r="P62782" s="486">
        <v>3</v>
      </c>
      <c r="Q62782" s="486">
        <v>0</v>
      </c>
    </row>
    <row r="62783" spans="11:17" x14ac:dyDescent="0.2">
      <c r="K62783" s="486" t="str">
        <f t="shared" si="985"/>
        <v>538_107_3_202324</v>
      </c>
      <c r="L62783" s="486">
        <v>202324</v>
      </c>
      <c r="M62783" s="486">
        <v>538</v>
      </c>
      <c r="N62783" s="486" t="s">
        <v>153</v>
      </c>
      <c r="O62783" s="486">
        <v>107</v>
      </c>
      <c r="P62783" s="486">
        <v>3</v>
      </c>
      <c r="Q62783" s="486">
        <v>0</v>
      </c>
    </row>
    <row r="62784" spans="11:17" x14ac:dyDescent="0.2">
      <c r="K62784" s="486" t="str">
        <f t="shared" si="985"/>
        <v>540_107_3_202324</v>
      </c>
      <c r="L62784" s="486">
        <v>202324</v>
      </c>
      <c r="M62784" s="486">
        <v>540</v>
      </c>
      <c r="N62784" s="486" t="s">
        <v>153</v>
      </c>
      <c r="O62784" s="486">
        <v>107</v>
      </c>
      <c r="P62784" s="486">
        <v>3</v>
      </c>
      <c r="Q62784" s="486">
        <v>0</v>
      </c>
    </row>
    <row r="62785" spans="11:17" x14ac:dyDescent="0.2">
      <c r="K62785" s="486" t="str">
        <f t="shared" si="985"/>
        <v>542_107_3_202324</v>
      </c>
      <c r="L62785" s="486">
        <v>202324</v>
      </c>
      <c r="M62785" s="486">
        <v>542</v>
      </c>
      <c r="N62785" s="486" t="s">
        <v>153</v>
      </c>
      <c r="O62785" s="486">
        <v>107</v>
      </c>
      <c r="P62785" s="486">
        <v>3</v>
      </c>
      <c r="Q62785" s="486">
        <v>0</v>
      </c>
    </row>
    <row r="62786" spans="11:17" x14ac:dyDescent="0.2">
      <c r="K62786" s="486" t="str">
        <f t="shared" si="985"/>
        <v>544_107_3_202324</v>
      </c>
      <c r="L62786" s="486">
        <v>202324</v>
      </c>
      <c r="M62786" s="486">
        <v>544</v>
      </c>
      <c r="N62786" s="486" t="s">
        <v>153</v>
      </c>
      <c r="O62786" s="486">
        <v>107</v>
      </c>
      <c r="P62786" s="486">
        <v>3</v>
      </c>
      <c r="Q62786" s="486">
        <v>0</v>
      </c>
    </row>
    <row r="62787" spans="11:17" x14ac:dyDescent="0.2">
      <c r="K62787" s="486" t="str">
        <f t="shared" si="985"/>
        <v>545_107_3_202324</v>
      </c>
      <c r="L62787" s="486">
        <v>202324</v>
      </c>
      <c r="M62787" s="486">
        <v>545</v>
      </c>
      <c r="N62787" s="486" t="s">
        <v>153</v>
      </c>
      <c r="O62787" s="486">
        <v>107</v>
      </c>
      <c r="P62787" s="486">
        <v>3</v>
      </c>
      <c r="Q62787" s="486">
        <v>0</v>
      </c>
    </row>
    <row r="62788" spans="11:17" x14ac:dyDescent="0.2">
      <c r="K62788" s="486" t="str">
        <f t="shared" ref="K62788:K62851" si="986">M62788&amp;"_"&amp;O62788&amp;"_"&amp;P62788&amp;"_"&amp;L62788</f>
        <v>546_107_3_202324</v>
      </c>
      <c r="L62788" s="486">
        <v>202324</v>
      </c>
      <c r="M62788" s="486">
        <v>546</v>
      </c>
      <c r="N62788" s="486" t="s">
        <v>153</v>
      </c>
      <c r="O62788" s="486">
        <v>107</v>
      </c>
      <c r="P62788" s="486">
        <v>3</v>
      </c>
      <c r="Q62788" s="486">
        <v>0</v>
      </c>
    </row>
    <row r="62789" spans="11:17" x14ac:dyDescent="0.2">
      <c r="K62789" s="486" t="str">
        <f t="shared" si="986"/>
        <v>548_107_3_202324</v>
      </c>
      <c r="L62789" s="486">
        <v>202324</v>
      </c>
      <c r="M62789" s="486">
        <v>548</v>
      </c>
      <c r="N62789" s="486" t="s">
        <v>153</v>
      </c>
      <c r="O62789" s="486">
        <v>107</v>
      </c>
      <c r="P62789" s="486">
        <v>3</v>
      </c>
      <c r="Q62789" s="486">
        <v>0</v>
      </c>
    </row>
    <row r="62790" spans="11:17" x14ac:dyDescent="0.2">
      <c r="K62790" s="486" t="str">
        <f t="shared" si="986"/>
        <v>550_107_3_202324</v>
      </c>
      <c r="L62790" s="486">
        <v>202324</v>
      </c>
      <c r="M62790" s="486">
        <v>550</v>
      </c>
      <c r="N62790" s="486" t="s">
        <v>153</v>
      </c>
      <c r="O62790" s="486">
        <v>107</v>
      </c>
      <c r="P62790" s="486">
        <v>3</v>
      </c>
      <c r="Q62790" s="486">
        <v>0</v>
      </c>
    </row>
    <row r="62791" spans="11:17" x14ac:dyDescent="0.2">
      <c r="K62791" s="486" t="str">
        <f t="shared" si="986"/>
        <v>552_107_3_202324</v>
      </c>
      <c r="L62791" s="486">
        <v>202324</v>
      </c>
      <c r="M62791" s="486">
        <v>552</v>
      </c>
      <c r="N62791" s="486" t="s">
        <v>153</v>
      </c>
      <c r="O62791" s="486">
        <v>107</v>
      </c>
      <c r="P62791" s="486">
        <v>3</v>
      </c>
      <c r="Q62791" s="486">
        <v>0</v>
      </c>
    </row>
    <row r="62792" spans="11:17" x14ac:dyDescent="0.2">
      <c r="K62792" s="486" t="str">
        <f t="shared" si="986"/>
        <v>512_107_4_202324</v>
      </c>
      <c r="L62792" s="486">
        <v>202324</v>
      </c>
      <c r="M62792" s="486">
        <v>512</v>
      </c>
      <c r="N62792" s="486" t="s">
        <v>153</v>
      </c>
      <c r="O62792" s="486">
        <v>107</v>
      </c>
      <c r="P62792" s="486">
        <v>4</v>
      </c>
      <c r="Q62792" s="486">
        <v>62</v>
      </c>
    </row>
    <row r="62793" spans="11:17" x14ac:dyDescent="0.2">
      <c r="K62793" s="486" t="str">
        <f t="shared" si="986"/>
        <v>514_107_4_202324</v>
      </c>
      <c r="L62793" s="486">
        <v>202324</v>
      </c>
      <c r="M62793" s="486">
        <v>514</v>
      </c>
      <c r="N62793" s="486" t="s">
        <v>153</v>
      </c>
      <c r="O62793" s="486">
        <v>107</v>
      </c>
      <c r="P62793" s="486">
        <v>4</v>
      </c>
      <c r="Q62793" s="486">
        <v>205</v>
      </c>
    </row>
    <row r="62794" spans="11:17" x14ac:dyDescent="0.2">
      <c r="K62794" s="486" t="str">
        <f t="shared" si="986"/>
        <v>516_107_4_202324</v>
      </c>
      <c r="L62794" s="486">
        <v>202324</v>
      </c>
      <c r="M62794" s="486">
        <v>516</v>
      </c>
      <c r="N62794" s="486" t="s">
        <v>153</v>
      </c>
      <c r="O62794" s="486">
        <v>107</v>
      </c>
      <c r="P62794" s="486">
        <v>4</v>
      </c>
      <c r="Q62794" s="486">
        <v>0</v>
      </c>
    </row>
    <row r="62795" spans="11:17" x14ac:dyDescent="0.2">
      <c r="K62795" s="486" t="str">
        <f t="shared" si="986"/>
        <v>518_107_4_202324</v>
      </c>
      <c r="L62795" s="486">
        <v>202324</v>
      </c>
      <c r="M62795" s="486">
        <v>518</v>
      </c>
      <c r="N62795" s="486" t="s">
        <v>153</v>
      </c>
      <c r="O62795" s="486">
        <v>107</v>
      </c>
      <c r="P62795" s="486">
        <v>4</v>
      </c>
      <c r="Q62795" s="486">
        <v>0</v>
      </c>
    </row>
    <row r="62796" spans="11:17" x14ac:dyDescent="0.2">
      <c r="K62796" s="486" t="str">
        <f t="shared" si="986"/>
        <v>520_107_4_202324</v>
      </c>
      <c r="L62796" s="486">
        <v>202324</v>
      </c>
      <c r="M62796" s="486">
        <v>520</v>
      </c>
      <c r="N62796" s="486" t="s">
        <v>153</v>
      </c>
      <c r="O62796" s="486">
        <v>107</v>
      </c>
      <c r="P62796" s="486">
        <v>4</v>
      </c>
      <c r="Q62796" s="486">
        <v>0</v>
      </c>
    </row>
    <row r="62797" spans="11:17" x14ac:dyDescent="0.2">
      <c r="K62797" s="486" t="str">
        <f t="shared" si="986"/>
        <v>522_107_4_202324</v>
      </c>
      <c r="L62797" s="486">
        <v>202324</v>
      </c>
      <c r="M62797" s="486">
        <v>522</v>
      </c>
      <c r="N62797" s="486" t="s">
        <v>153</v>
      </c>
      <c r="O62797" s="486">
        <v>107</v>
      </c>
      <c r="P62797" s="486">
        <v>4</v>
      </c>
      <c r="Q62797" s="486">
        <v>0</v>
      </c>
    </row>
    <row r="62798" spans="11:17" x14ac:dyDescent="0.2">
      <c r="K62798" s="486" t="str">
        <f t="shared" si="986"/>
        <v>524_107_4_202324</v>
      </c>
      <c r="L62798" s="486">
        <v>202324</v>
      </c>
      <c r="M62798" s="486">
        <v>524</v>
      </c>
      <c r="N62798" s="486" t="s">
        <v>153</v>
      </c>
      <c r="O62798" s="486">
        <v>107</v>
      </c>
      <c r="P62798" s="486">
        <v>4</v>
      </c>
      <c r="Q62798" s="486">
        <v>128</v>
      </c>
    </row>
    <row r="62799" spans="11:17" x14ac:dyDescent="0.2">
      <c r="K62799" s="486" t="str">
        <f t="shared" si="986"/>
        <v>526_107_4_202324</v>
      </c>
      <c r="L62799" s="486">
        <v>202324</v>
      </c>
      <c r="M62799" s="486">
        <v>526</v>
      </c>
      <c r="N62799" s="486" t="s">
        <v>153</v>
      </c>
      <c r="O62799" s="486">
        <v>107</v>
      </c>
      <c r="P62799" s="486">
        <v>4</v>
      </c>
      <c r="Q62799" s="486">
        <v>0</v>
      </c>
    </row>
    <row r="62800" spans="11:17" x14ac:dyDescent="0.2">
      <c r="K62800" s="486" t="str">
        <f t="shared" si="986"/>
        <v>528_107_4_202324</v>
      </c>
      <c r="L62800" s="486">
        <v>202324</v>
      </c>
      <c r="M62800" s="486">
        <v>528</v>
      </c>
      <c r="N62800" s="486" t="s">
        <v>153</v>
      </c>
      <c r="O62800" s="486">
        <v>107</v>
      </c>
      <c r="P62800" s="486">
        <v>4</v>
      </c>
      <c r="Q62800" s="486">
        <v>53</v>
      </c>
    </row>
    <row r="62801" spans="11:17" x14ac:dyDescent="0.2">
      <c r="K62801" s="486" t="str">
        <f t="shared" si="986"/>
        <v>530_107_4_202324</v>
      </c>
      <c r="L62801" s="486">
        <v>202324</v>
      </c>
      <c r="M62801" s="486">
        <v>530</v>
      </c>
      <c r="N62801" s="486" t="s">
        <v>153</v>
      </c>
      <c r="O62801" s="486">
        <v>107</v>
      </c>
      <c r="P62801" s="486">
        <v>4</v>
      </c>
      <c r="Q62801" s="486">
        <v>0</v>
      </c>
    </row>
    <row r="62802" spans="11:17" x14ac:dyDescent="0.2">
      <c r="K62802" s="486" t="str">
        <f t="shared" si="986"/>
        <v>532_107_4_202324</v>
      </c>
      <c r="L62802" s="486">
        <v>202324</v>
      </c>
      <c r="M62802" s="486">
        <v>532</v>
      </c>
      <c r="N62802" s="486" t="s">
        <v>153</v>
      </c>
      <c r="O62802" s="486">
        <v>107</v>
      </c>
      <c r="P62802" s="486">
        <v>4</v>
      </c>
      <c r="Q62802" s="486">
        <v>224</v>
      </c>
    </row>
    <row r="62803" spans="11:17" x14ac:dyDescent="0.2">
      <c r="K62803" s="486" t="str">
        <f t="shared" si="986"/>
        <v>534_107_4_202324</v>
      </c>
      <c r="L62803" s="486">
        <v>202324</v>
      </c>
      <c r="M62803" s="486">
        <v>534</v>
      </c>
      <c r="N62803" s="486" t="s">
        <v>153</v>
      </c>
      <c r="O62803" s="486">
        <v>107</v>
      </c>
      <c r="P62803" s="486">
        <v>4</v>
      </c>
      <c r="Q62803" s="486">
        <v>0</v>
      </c>
    </row>
    <row r="62804" spans="11:17" x14ac:dyDescent="0.2">
      <c r="K62804" s="486" t="str">
        <f t="shared" si="986"/>
        <v>536_107_4_202324</v>
      </c>
      <c r="L62804" s="486">
        <v>202324</v>
      </c>
      <c r="M62804" s="486">
        <v>536</v>
      </c>
      <c r="N62804" s="486" t="s">
        <v>153</v>
      </c>
      <c r="O62804" s="486">
        <v>107</v>
      </c>
      <c r="P62804" s="486">
        <v>4</v>
      </c>
      <c r="Q62804" s="486">
        <v>0</v>
      </c>
    </row>
    <row r="62805" spans="11:17" x14ac:dyDescent="0.2">
      <c r="K62805" s="486" t="str">
        <f t="shared" si="986"/>
        <v>538_107_4_202324</v>
      </c>
      <c r="L62805" s="486">
        <v>202324</v>
      </c>
      <c r="M62805" s="486">
        <v>538</v>
      </c>
      <c r="N62805" s="486" t="s">
        <v>153</v>
      </c>
      <c r="O62805" s="486">
        <v>107</v>
      </c>
      <c r="P62805" s="486">
        <v>4</v>
      </c>
      <c r="Q62805" s="486">
        <v>0</v>
      </c>
    </row>
    <row r="62806" spans="11:17" x14ac:dyDescent="0.2">
      <c r="K62806" s="486" t="str">
        <f t="shared" si="986"/>
        <v>540_107_4_202324</v>
      </c>
      <c r="L62806" s="486">
        <v>202324</v>
      </c>
      <c r="M62806" s="486">
        <v>540</v>
      </c>
      <c r="N62806" s="486" t="s">
        <v>153</v>
      </c>
      <c r="O62806" s="486">
        <v>107</v>
      </c>
      <c r="P62806" s="486">
        <v>4</v>
      </c>
      <c r="Q62806" s="486">
        <v>0</v>
      </c>
    </row>
    <row r="62807" spans="11:17" x14ac:dyDescent="0.2">
      <c r="K62807" s="486" t="str">
        <f t="shared" si="986"/>
        <v>542_107_4_202324</v>
      </c>
      <c r="L62807" s="486">
        <v>202324</v>
      </c>
      <c r="M62807" s="486">
        <v>542</v>
      </c>
      <c r="N62807" s="486" t="s">
        <v>153</v>
      </c>
      <c r="O62807" s="486">
        <v>107</v>
      </c>
      <c r="P62807" s="486">
        <v>4</v>
      </c>
      <c r="Q62807" s="486">
        <v>0</v>
      </c>
    </row>
    <row r="62808" spans="11:17" x14ac:dyDescent="0.2">
      <c r="K62808" s="486" t="str">
        <f t="shared" si="986"/>
        <v>544_107_4_202324</v>
      </c>
      <c r="L62808" s="486">
        <v>202324</v>
      </c>
      <c r="M62808" s="486">
        <v>544</v>
      </c>
      <c r="N62808" s="486" t="s">
        <v>153</v>
      </c>
      <c r="O62808" s="486">
        <v>107</v>
      </c>
      <c r="P62808" s="486">
        <v>4</v>
      </c>
      <c r="Q62808" s="486">
        <v>0</v>
      </c>
    </row>
    <row r="62809" spans="11:17" x14ac:dyDescent="0.2">
      <c r="K62809" s="486" t="str">
        <f t="shared" si="986"/>
        <v>545_107_4_202324</v>
      </c>
      <c r="L62809" s="486">
        <v>202324</v>
      </c>
      <c r="M62809" s="486">
        <v>545</v>
      </c>
      <c r="N62809" s="486" t="s">
        <v>153</v>
      </c>
      <c r="O62809" s="486">
        <v>107</v>
      </c>
      <c r="P62809" s="486">
        <v>4</v>
      </c>
      <c r="Q62809" s="486">
        <v>0</v>
      </c>
    </row>
    <row r="62810" spans="11:17" x14ac:dyDescent="0.2">
      <c r="K62810" s="486" t="str">
        <f t="shared" si="986"/>
        <v>546_107_4_202324</v>
      </c>
      <c r="L62810" s="486">
        <v>202324</v>
      </c>
      <c r="M62810" s="486">
        <v>546</v>
      </c>
      <c r="N62810" s="486" t="s">
        <v>153</v>
      </c>
      <c r="O62810" s="486">
        <v>107</v>
      </c>
      <c r="P62810" s="486">
        <v>4</v>
      </c>
      <c r="Q62810" s="486">
        <v>0</v>
      </c>
    </row>
    <row r="62811" spans="11:17" x14ac:dyDescent="0.2">
      <c r="K62811" s="486" t="str">
        <f t="shared" si="986"/>
        <v>548_107_4_202324</v>
      </c>
      <c r="L62811" s="486">
        <v>202324</v>
      </c>
      <c r="M62811" s="486">
        <v>548</v>
      </c>
      <c r="N62811" s="486" t="s">
        <v>153</v>
      </c>
      <c r="O62811" s="486">
        <v>107</v>
      </c>
      <c r="P62811" s="486">
        <v>4</v>
      </c>
      <c r="Q62811" s="486">
        <v>0</v>
      </c>
    </row>
    <row r="62812" spans="11:17" x14ac:dyDescent="0.2">
      <c r="K62812" s="486" t="str">
        <f t="shared" si="986"/>
        <v>550_107_4_202324</v>
      </c>
      <c r="L62812" s="486">
        <v>202324</v>
      </c>
      <c r="M62812" s="486">
        <v>550</v>
      </c>
      <c r="N62812" s="486" t="s">
        <v>153</v>
      </c>
      <c r="O62812" s="486">
        <v>107</v>
      </c>
      <c r="P62812" s="486">
        <v>4</v>
      </c>
      <c r="Q62812" s="486">
        <v>0</v>
      </c>
    </row>
    <row r="62813" spans="11:17" x14ac:dyDescent="0.2">
      <c r="K62813" s="486" t="str">
        <f t="shared" si="986"/>
        <v>552_107_4_202324</v>
      </c>
      <c r="L62813" s="486">
        <v>202324</v>
      </c>
      <c r="M62813" s="486">
        <v>552</v>
      </c>
      <c r="N62813" s="486" t="s">
        <v>153</v>
      </c>
      <c r="O62813" s="486">
        <v>107</v>
      </c>
      <c r="P62813" s="486">
        <v>4</v>
      </c>
      <c r="Q62813" s="486">
        <v>0</v>
      </c>
    </row>
    <row r="62814" spans="11:17" x14ac:dyDescent="0.2">
      <c r="K62814" s="486" t="str">
        <f t="shared" si="986"/>
        <v>512_107_5_202324</v>
      </c>
      <c r="L62814" s="486">
        <v>202324</v>
      </c>
      <c r="M62814" s="486">
        <v>512</v>
      </c>
      <c r="N62814" s="486" t="s">
        <v>153</v>
      </c>
      <c r="O62814" s="486">
        <v>107</v>
      </c>
      <c r="P62814" s="486">
        <v>5</v>
      </c>
      <c r="Q62814" s="486">
        <v>77</v>
      </c>
    </row>
    <row r="62815" spans="11:17" x14ac:dyDescent="0.2">
      <c r="K62815" s="486" t="str">
        <f t="shared" si="986"/>
        <v>514_107_5_202324</v>
      </c>
      <c r="L62815" s="486">
        <v>202324</v>
      </c>
      <c r="M62815" s="486">
        <v>514</v>
      </c>
      <c r="N62815" s="486" t="s">
        <v>153</v>
      </c>
      <c r="O62815" s="486">
        <v>107</v>
      </c>
      <c r="P62815" s="486">
        <v>5</v>
      </c>
      <c r="Q62815" s="486">
        <v>186</v>
      </c>
    </row>
    <row r="62816" spans="11:17" x14ac:dyDescent="0.2">
      <c r="K62816" s="486" t="str">
        <f t="shared" si="986"/>
        <v>516_107_5_202324</v>
      </c>
      <c r="L62816" s="486">
        <v>202324</v>
      </c>
      <c r="M62816" s="486">
        <v>516</v>
      </c>
      <c r="N62816" s="486" t="s">
        <v>153</v>
      </c>
      <c r="O62816" s="486">
        <v>107</v>
      </c>
      <c r="P62816" s="486">
        <v>5</v>
      </c>
      <c r="Q62816" s="486">
        <v>0</v>
      </c>
    </row>
    <row r="62817" spans="11:17" x14ac:dyDescent="0.2">
      <c r="K62817" s="486" t="str">
        <f t="shared" si="986"/>
        <v>518_107_5_202324</v>
      </c>
      <c r="L62817" s="486">
        <v>202324</v>
      </c>
      <c r="M62817" s="486">
        <v>518</v>
      </c>
      <c r="N62817" s="486" t="s">
        <v>153</v>
      </c>
      <c r="O62817" s="486">
        <v>107</v>
      </c>
      <c r="P62817" s="486">
        <v>5</v>
      </c>
      <c r="Q62817" s="486">
        <v>0</v>
      </c>
    </row>
    <row r="62818" spans="11:17" x14ac:dyDescent="0.2">
      <c r="K62818" s="486" t="str">
        <f t="shared" si="986"/>
        <v>520_107_5_202324</v>
      </c>
      <c r="L62818" s="486">
        <v>202324</v>
      </c>
      <c r="M62818" s="486">
        <v>520</v>
      </c>
      <c r="N62818" s="486" t="s">
        <v>153</v>
      </c>
      <c r="O62818" s="486">
        <v>107</v>
      </c>
      <c r="P62818" s="486">
        <v>5</v>
      </c>
      <c r="Q62818" s="486">
        <v>0</v>
      </c>
    </row>
    <row r="62819" spans="11:17" x14ac:dyDescent="0.2">
      <c r="K62819" s="486" t="str">
        <f t="shared" si="986"/>
        <v>522_107_5_202324</v>
      </c>
      <c r="L62819" s="486">
        <v>202324</v>
      </c>
      <c r="M62819" s="486">
        <v>522</v>
      </c>
      <c r="N62819" s="486" t="s">
        <v>153</v>
      </c>
      <c r="O62819" s="486">
        <v>107</v>
      </c>
      <c r="P62819" s="486">
        <v>5</v>
      </c>
      <c r="Q62819" s="486">
        <v>0</v>
      </c>
    </row>
    <row r="62820" spans="11:17" x14ac:dyDescent="0.2">
      <c r="K62820" s="486" t="str">
        <f t="shared" si="986"/>
        <v>524_107_5_202324</v>
      </c>
      <c r="L62820" s="486">
        <v>202324</v>
      </c>
      <c r="M62820" s="486">
        <v>524</v>
      </c>
      <c r="N62820" s="486" t="s">
        <v>153</v>
      </c>
      <c r="O62820" s="486">
        <v>107</v>
      </c>
      <c r="P62820" s="486">
        <v>5</v>
      </c>
      <c r="Q62820" s="486">
        <v>119</v>
      </c>
    </row>
    <row r="62821" spans="11:17" x14ac:dyDescent="0.2">
      <c r="K62821" s="486" t="str">
        <f t="shared" si="986"/>
        <v>526_107_5_202324</v>
      </c>
      <c r="L62821" s="486">
        <v>202324</v>
      </c>
      <c r="M62821" s="486">
        <v>526</v>
      </c>
      <c r="N62821" s="486" t="s">
        <v>153</v>
      </c>
      <c r="O62821" s="486">
        <v>107</v>
      </c>
      <c r="P62821" s="486">
        <v>5</v>
      </c>
      <c r="Q62821" s="486">
        <v>0</v>
      </c>
    </row>
    <row r="62822" spans="11:17" x14ac:dyDescent="0.2">
      <c r="K62822" s="486" t="str">
        <f t="shared" si="986"/>
        <v>528_107_5_202324</v>
      </c>
      <c r="L62822" s="486">
        <v>202324</v>
      </c>
      <c r="M62822" s="486">
        <v>528</v>
      </c>
      <c r="N62822" s="486" t="s">
        <v>153</v>
      </c>
      <c r="O62822" s="486">
        <v>107</v>
      </c>
      <c r="P62822" s="486">
        <v>5</v>
      </c>
      <c r="Q62822" s="486">
        <v>35</v>
      </c>
    </row>
    <row r="62823" spans="11:17" x14ac:dyDescent="0.2">
      <c r="K62823" s="486" t="str">
        <f t="shared" si="986"/>
        <v>530_107_5_202324</v>
      </c>
      <c r="L62823" s="486">
        <v>202324</v>
      </c>
      <c r="M62823" s="486">
        <v>530</v>
      </c>
      <c r="N62823" s="486" t="s">
        <v>153</v>
      </c>
      <c r="O62823" s="486">
        <v>107</v>
      </c>
      <c r="P62823" s="486">
        <v>5</v>
      </c>
      <c r="Q62823" s="486">
        <v>0</v>
      </c>
    </row>
    <row r="62824" spans="11:17" x14ac:dyDescent="0.2">
      <c r="K62824" s="486" t="str">
        <f t="shared" si="986"/>
        <v>532_107_5_202324</v>
      </c>
      <c r="L62824" s="486">
        <v>202324</v>
      </c>
      <c r="M62824" s="486">
        <v>532</v>
      </c>
      <c r="N62824" s="486" t="s">
        <v>153</v>
      </c>
      <c r="O62824" s="486">
        <v>107</v>
      </c>
      <c r="P62824" s="486">
        <v>5</v>
      </c>
      <c r="Q62824" s="486">
        <v>134</v>
      </c>
    </row>
    <row r="62825" spans="11:17" x14ac:dyDescent="0.2">
      <c r="K62825" s="486" t="str">
        <f t="shared" si="986"/>
        <v>534_107_5_202324</v>
      </c>
      <c r="L62825" s="486">
        <v>202324</v>
      </c>
      <c r="M62825" s="486">
        <v>534</v>
      </c>
      <c r="N62825" s="486" t="s">
        <v>153</v>
      </c>
      <c r="O62825" s="486">
        <v>107</v>
      </c>
      <c r="P62825" s="486">
        <v>5</v>
      </c>
      <c r="Q62825" s="486">
        <v>0</v>
      </c>
    </row>
    <row r="62826" spans="11:17" x14ac:dyDescent="0.2">
      <c r="K62826" s="486" t="str">
        <f t="shared" si="986"/>
        <v>536_107_5_202324</v>
      </c>
      <c r="L62826" s="486">
        <v>202324</v>
      </c>
      <c r="M62826" s="486">
        <v>536</v>
      </c>
      <c r="N62826" s="486" t="s">
        <v>153</v>
      </c>
      <c r="O62826" s="486">
        <v>107</v>
      </c>
      <c r="P62826" s="486">
        <v>5</v>
      </c>
      <c r="Q62826" s="486">
        <v>0</v>
      </c>
    </row>
    <row r="62827" spans="11:17" x14ac:dyDescent="0.2">
      <c r="K62827" s="486" t="str">
        <f t="shared" si="986"/>
        <v>538_107_5_202324</v>
      </c>
      <c r="L62827" s="486">
        <v>202324</v>
      </c>
      <c r="M62827" s="486">
        <v>538</v>
      </c>
      <c r="N62827" s="486" t="s">
        <v>153</v>
      </c>
      <c r="O62827" s="486">
        <v>107</v>
      </c>
      <c r="P62827" s="486">
        <v>5</v>
      </c>
      <c r="Q62827" s="486">
        <v>0</v>
      </c>
    </row>
    <row r="62828" spans="11:17" x14ac:dyDescent="0.2">
      <c r="K62828" s="486" t="str">
        <f t="shared" si="986"/>
        <v>540_107_5_202324</v>
      </c>
      <c r="L62828" s="486">
        <v>202324</v>
      </c>
      <c r="M62828" s="486">
        <v>540</v>
      </c>
      <c r="N62828" s="486" t="s">
        <v>153</v>
      </c>
      <c r="O62828" s="486">
        <v>107</v>
      </c>
      <c r="P62828" s="486">
        <v>5</v>
      </c>
      <c r="Q62828" s="486">
        <v>0</v>
      </c>
    </row>
    <row r="62829" spans="11:17" x14ac:dyDescent="0.2">
      <c r="K62829" s="486" t="str">
        <f t="shared" si="986"/>
        <v>542_107_5_202324</v>
      </c>
      <c r="L62829" s="486">
        <v>202324</v>
      </c>
      <c r="M62829" s="486">
        <v>542</v>
      </c>
      <c r="N62829" s="486" t="s">
        <v>153</v>
      </c>
      <c r="O62829" s="486">
        <v>107</v>
      </c>
      <c r="P62829" s="486">
        <v>5</v>
      </c>
      <c r="Q62829" s="486">
        <v>0</v>
      </c>
    </row>
    <row r="62830" spans="11:17" x14ac:dyDescent="0.2">
      <c r="K62830" s="486" t="str">
        <f t="shared" si="986"/>
        <v>544_107_5_202324</v>
      </c>
      <c r="L62830" s="486">
        <v>202324</v>
      </c>
      <c r="M62830" s="486">
        <v>544</v>
      </c>
      <c r="N62830" s="486" t="s">
        <v>153</v>
      </c>
      <c r="O62830" s="486">
        <v>107</v>
      </c>
      <c r="P62830" s="486">
        <v>5</v>
      </c>
      <c r="Q62830" s="486">
        <v>0</v>
      </c>
    </row>
    <row r="62831" spans="11:17" x14ac:dyDescent="0.2">
      <c r="K62831" s="486" t="str">
        <f t="shared" si="986"/>
        <v>545_107_5_202324</v>
      </c>
      <c r="L62831" s="486">
        <v>202324</v>
      </c>
      <c r="M62831" s="486">
        <v>545</v>
      </c>
      <c r="N62831" s="486" t="s">
        <v>153</v>
      </c>
      <c r="O62831" s="486">
        <v>107</v>
      </c>
      <c r="P62831" s="486">
        <v>5</v>
      </c>
      <c r="Q62831" s="486">
        <v>0</v>
      </c>
    </row>
    <row r="62832" spans="11:17" x14ac:dyDescent="0.2">
      <c r="K62832" s="486" t="str">
        <f t="shared" si="986"/>
        <v>546_107_5_202324</v>
      </c>
      <c r="L62832" s="486">
        <v>202324</v>
      </c>
      <c r="M62832" s="486">
        <v>546</v>
      </c>
      <c r="N62832" s="486" t="s">
        <v>153</v>
      </c>
      <c r="O62832" s="486">
        <v>107</v>
      </c>
      <c r="P62832" s="486">
        <v>5</v>
      </c>
      <c r="Q62832" s="486">
        <v>0</v>
      </c>
    </row>
    <row r="62833" spans="11:17" x14ac:dyDescent="0.2">
      <c r="K62833" s="486" t="str">
        <f t="shared" si="986"/>
        <v>548_107_5_202324</v>
      </c>
      <c r="L62833" s="486">
        <v>202324</v>
      </c>
      <c r="M62833" s="486">
        <v>548</v>
      </c>
      <c r="N62833" s="486" t="s">
        <v>153</v>
      </c>
      <c r="O62833" s="486">
        <v>107</v>
      </c>
      <c r="P62833" s="486">
        <v>5</v>
      </c>
      <c r="Q62833" s="486">
        <v>0</v>
      </c>
    </row>
    <row r="62834" spans="11:17" x14ac:dyDescent="0.2">
      <c r="K62834" s="486" t="str">
        <f t="shared" si="986"/>
        <v>550_107_5_202324</v>
      </c>
      <c r="L62834" s="486">
        <v>202324</v>
      </c>
      <c r="M62834" s="486">
        <v>550</v>
      </c>
      <c r="N62834" s="486" t="s">
        <v>153</v>
      </c>
      <c r="O62834" s="486">
        <v>107</v>
      </c>
      <c r="P62834" s="486">
        <v>5</v>
      </c>
      <c r="Q62834" s="486">
        <v>0</v>
      </c>
    </row>
    <row r="62835" spans="11:17" x14ac:dyDescent="0.2">
      <c r="K62835" s="486" t="str">
        <f t="shared" si="986"/>
        <v>552_107_5_202324</v>
      </c>
      <c r="L62835" s="486">
        <v>202324</v>
      </c>
      <c r="M62835" s="486">
        <v>552</v>
      </c>
      <c r="N62835" s="486" t="s">
        <v>153</v>
      </c>
      <c r="O62835" s="486">
        <v>107</v>
      </c>
      <c r="P62835" s="486">
        <v>5</v>
      </c>
      <c r="Q62835" s="486">
        <v>0</v>
      </c>
    </row>
    <row r="62836" spans="11:17" x14ac:dyDescent="0.2">
      <c r="K62836" s="486" t="str">
        <f t="shared" si="986"/>
        <v>512_107_6_202324</v>
      </c>
      <c r="L62836" s="486">
        <v>202324</v>
      </c>
      <c r="M62836" s="486">
        <v>512</v>
      </c>
      <c r="N62836" s="486" t="s">
        <v>153</v>
      </c>
      <c r="O62836" s="486">
        <v>107</v>
      </c>
      <c r="P62836" s="486">
        <v>6</v>
      </c>
      <c r="Q62836" s="486">
        <v>37</v>
      </c>
    </row>
    <row r="62837" spans="11:17" x14ac:dyDescent="0.2">
      <c r="K62837" s="486" t="str">
        <f t="shared" si="986"/>
        <v>514_107_6_202324</v>
      </c>
      <c r="L62837" s="486">
        <v>202324</v>
      </c>
      <c r="M62837" s="486">
        <v>514</v>
      </c>
      <c r="N62837" s="486" t="s">
        <v>153</v>
      </c>
      <c r="O62837" s="486">
        <v>107</v>
      </c>
      <c r="P62837" s="486">
        <v>6</v>
      </c>
      <c r="Q62837" s="486">
        <v>103</v>
      </c>
    </row>
    <row r="62838" spans="11:17" x14ac:dyDescent="0.2">
      <c r="K62838" s="486" t="str">
        <f t="shared" si="986"/>
        <v>516_107_6_202324</v>
      </c>
      <c r="L62838" s="486">
        <v>202324</v>
      </c>
      <c r="M62838" s="486">
        <v>516</v>
      </c>
      <c r="N62838" s="486" t="s">
        <v>153</v>
      </c>
      <c r="O62838" s="486">
        <v>107</v>
      </c>
      <c r="P62838" s="486">
        <v>6</v>
      </c>
      <c r="Q62838" s="486">
        <v>0</v>
      </c>
    </row>
    <row r="62839" spans="11:17" x14ac:dyDescent="0.2">
      <c r="K62839" s="486" t="str">
        <f t="shared" si="986"/>
        <v>518_107_6_202324</v>
      </c>
      <c r="L62839" s="486">
        <v>202324</v>
      </c>
      <c r="M62839" s="486">
        <v>518</v>
      </c>
      <c r="N62839" s="486" t="s">
        <v>153</v>
      </c>
      <c r="O62839" s="486">
        <v>107</v>
      </c>
      <c r="P62839" s="486">
        <v>6</v>
      </c>
      <c r="Q62839" s="486">
        <v>0</v>
      </c>
    </row>
    <row r="62840" spans="11:17" x14ac:dyDescent="0.2">
      <c r="K62840" s="486" t="str">
        <f t="shared" si="986"/>
        <v>520_107_6_202324</v>
      </c>
      <c r="L62840" s="486">
        <v>202324</v>
      </c>
      <c r="M62840" s="486">
        <v>520</v>
      </c>
      <c r="N62840" s="486" t="s">
        <v>153</v>
      </c>
      <c r="O62840" s="486">
        <v>107</v>
      </c>
      <c r="P62840" s="486">
        <v>6</v>
      </c>
      <c r="Q62840" s="486">
        <v>0</v>
      </c>
    </row>
    <row r="62841" spans="11:17" x14ac:dyDescent="0.2">
      <c r="K62841" s="486" t="str">
        <f t="shared" si="986"/>
        <v>522_107_6_202324</v>
      </c>
      <c r="L62841" s="486">
        <v>202324</v>
      </c>
      <c r="M62841" s="486">
        <v>522</v>
      </c>
      <c r="N62841" s="486" t="s">
        <v>153</v>
      </c>
      <c r="O62841" s="486">
        <v>107</v>
      </c>
      <c r="P62841" s="486">
        <v>6</v>
      </c>
      <c r="Q62841" s="486">
        <v>0</v>
      </c>
    </row>
    <row r="62842" spans="11:17" x14ac:dyDescent="0.2">
      <c r="K62842" s="486" t="str">
        <f t="shared" si="986"/>
        <v>524_107_6_202324</v>
      </c>
      <c r="L62842" s="486">
        <v>202324</v>
      </c>
      <c r="M62842" s="486">
        <v>524</v>
      </c>
      <c r="N62842" s="486" t="s">
        <v>153</v>
      </c>
      <c r="O62842" s="486">
        <v>107</v>
      </c>
      <c r="P62842" s="486">
        <v>6</v>
      </c>
      <c r="Q62842" s="486">
        <v>105</v>
      </c>
    </row>
    <row r="62843" spans="11:17" x14ac:dyDescent="0.2">
      <c r="K62843" s="486" t="str">
        <f t="shared" si="986"/>
        <v>526_107_6_202324</v>
      </c>
      <c r="L62843" s="486">
        <v>202324</v>
      </c>
      <c r="M62843" s="486">
        <v>526</v>
      </c>
      <c r="N62843" s="486" t="s">
        <v>153</v>
      </c>
      <c r="O62843" s="486">
        <v>107</v>
      </c>
      <c r="P62843" s="486">
        <v>6</v>
      </c>
      <c r="Q62843" s="486">
        <v>0</v>
      </c>
    </row>
    <row r="62844" spans="11:17" x14ac:dyDescent="0.2">
      <c r="K62844" s="486" t="str">
        <f t="shared" si="986"/>
        <v>528_107_6_202324</v>
      </c>
      <c r="L62844" s="486">
        <v>202324</v>
      </c>
      <c r="M62844" s="486">
        <v>528</v>
      </c>
      <c r="N62844" s="486" t="s">
        <v>153</v>
      </c>
      <c r="O62844" s="486">
        <v>107</v>
      </c>
      <c r="P62844" s="486">
        <v>6</v>
      </c>
      <c r="Q62844" s="486">
        <v>45</v>
      </c>
    </row>
    <row r="62845" spans="11:17" x14ac:dyDescent="0.2">
      <c r="K62845" s="486" t="str">
        <f t="shared" si="986"/>
        <v>530_107_6_202324</v>
      </c>
      <c r="L62845" s="486">
        <v>202324</v>
      </c>
      <c r="M62845" s="486">
        <v>530</v>
      </c>
      <c r="N62845" s="486" t="s">
        <v>153</v>
      </c>
      <c r="O62845" s="486">
        <v>107</v>
      </c>
      <c r="P62845" s="486">
        <v>6</v>
      </c>
      <c r="Q62845" s="486">
        <v>0</v>
      </c>
    </row>
    <row r="62846" spans="11:17" x14ac:dyDescent="0.2">
      <c r="K62846" s="486" t="str">
        <f t="shared" si="986"/>
        <v>532_107_6_202324</v>
      </c>
      <c r="L62846" s="486">
        <v>202324</v>
      </c>
      <c r="M62846" s="486">
        <v>532</v>
      </c>
      <c r="N62846" s="486" t="s">
        <v>153</v>
      </c>
      <c r="O62846" s="486">
        <v>107</v>
      </c>
      <c r="P62846" s="486">
        <v>6</v>
      </c>
      <c r="Q62846" s="486">
        <v>73</v>
      </c>
    </row>
    <row r="62847" spans="11:17" x14ac:dyDescent="0.2">
      <c r="K62847" s="486" t="str">
        <f t="shared" si="986"/>
        <v>534_107_6_202324</v>
      </c>
      <c r="L62847" s="486">
        <v>202324</v>
      </c>
      <c r="M62847" s="486">
        <v>534</v>
      </c>
      <c r="N62847" s="486" t="s">
        <v>153</v>
      </c>
      <c r="O62847" s="486">
        <v>107</v>
      </c>
      <c r="P62847" s="486">
        <v>6</v>
      </c>
      <c r="Q62847" s="486">
        <v>0</v>
      </c>
    </row>
    <row r="62848" spans="11:17" x14ac:dyDescent="0.2">
      <c r="K62848" s="486" t="str">
        <f t="shared" si="986"/>
        <v>536_107_6_202324</v>
      </c>
      <c r="L62848" s="486">
        <v>202324</v>
      </c>
      <c r="M62848" s="486">
        <v>536</v>
      </c>
      <c r="N62848" s="486" t="s">
        <v>153</v>
      </c>
      <c r="O62848" s="486">
        <v>107</v>
      </c>
      <c r="P62848" s="486">
        <v>6</v>
      </c>
      <c r="Q62848" s="486">
        <v>0</v>
      </c>
    </row>
    <row r="62849" spans="11:17" x14ac:dyDescent="0.2">
      <c r="K62849" s="486" t="str">
        <f t="shared" si="986"/>
        <v>538_107_6_202324</v>
      </c>
      <c r="L62849" s="486">
        <v>202324</v>
      </c>
      <c r="M62849" s="486">
        <v>538</v>
      </c>
      <c r="N62849" s="486" t="s">
        <v>153</v>
      </c>
      <c r="O62849" s="486">
        <v>107</v>
      </c>
      <c r="P62849" s="486">
        <v>6</v>
      </c>
      <c r="Q62849" s="486">
        <v>0</v>
      </c>
    </row>
    <row r="62850" spans="11:17" x14ac:dyDescent="0.2">
      <c r="K62850" s="486" t="str">
        <f t="shared" si="986"/>
        <v>540_107_6_202324</v>
      </c>
      <c r="L62850" s="486">
        <v>202324</v>
      </c>
      <c r="M62850" s="486">
        <v>540</v>
      </c>
      <c r="N62850" s="486" t="s">
        <v>153</v>
      </c>
      <c r="O62850" s="486">
        <v>107</v>
      </c>
      <c r="P62850" s="486">
        <v>6</v>
      </c>
      <c r="Q62850" s="486">
        <v>0</v>
      </c>
    </row>
    <row r="62851" spans="11:17" x14ac:dyDescent="0.2">
      <c r="K62851" s="486" t="str">
        <f t="shared" si="986"/>
        <v>542_107_6_202324</v>
      </c>
      <c r="L62851" s="486">
        <v>202324</v>
      </c>
      <c r="M62851" s="486">
        <v>542</v>
      </c>
      <c r="N62851" s="486" t="s">
        <v>153</v>
      </c>
      <c r="O62851" s="486">
        <v>107</v>
      </c>
      <c r="P62851" s="486">
        <v>6</v>
      </c>
      <c r="Q62851" s="486">
        <v>0</v>
      </c>
    </row>
    <row r="62852" spans="11:17" x14ac:dyDescent="0.2">
      <c r="K62852" s="486" t="str">
        <f t="shared" ref="K62852:K62915" si="987">M62852&amp;"_"&amp;O62852&amp;"_"&amp;P62852&amp;"_"&amp;L62852</f>
        <v>544_107_6_202324</v>
      </c>
      <c r="L62852" s="486">
        <v>202324</v>
      </c>
      <c r="M62852" s="486">
        <v>544</v>
      </c>
      <c r="N62852" s="486" t="s">
        <v>153</v>
      </c>
      <c r="O62852" s="486">
        <v>107</v>
      </c>
      <c r="P62852" s="486">
        <v>6</v>
      </c>
      <c r="Q62852" s="486">
        <v>0</v>
      </c>
    </row>
    <row r="62853" spans="11:17" x14ac:dyDescent="0.2">
      <c r="K62853" s="486" t="str">
        <f t="shared" si="987"/>
        <v>545_107_6_202324</v>
      </c>
      <c r="L62853" s="486">
        <v>202324</v>
      </c>
      <c r="M62853" s="486">
        <v>545</v>
      </c>
      <c r="N62853" s="486" t="s">
        <v>153</v>
      </c>
      <c r="O62853" s="486">
        <v>107</v>
      </c>
      <c r="P62853" s="486">
        <v>6</v>
      </c>
      <c r="Q62853" s="486">
        <v>0</v>
      </c>
    </row>
    <row r="62854" spans="11:17" x14ac:dyDescent="0.2">
      <c r="K62854" s="486" t="str">
        <f t="shared" si="987"/>
        <v>546_107_6_202324</v>
      </c>
      <c r="L62854" s="486">
        <v>202324</v>
      </c>
      <c r="M62854" s="486">
        <v>546</v>
      </c>
      <c r="N62854" s="486" t="s">
        <v>153</v>
      </c>
      <c r="O62854" s="486">
        <v>107</v>
      </c>
      <c r="P62854" s="486">
        <v>6</v>
      </c>
      <c r="Q62854" s="486">
        <v>0</v>
      </c>
    </row>
    <row r="62855" spans="11:17" x14ac:dyDescent="0.2">
      <c r="K62855" s="486" t="str">
        <f t="shared" si="987"/>
        <v>548_107_6_202324</v>
      </c>
      <c r="L62855" s="486">
        <v>202324</v>
      </c>
      <c r="M62855" s="486">
        <v>548</v>
      </c>
      <c r="N62855" s="486" t="s">
        <v>153</v>
      </c>
      <c r="O62855" s="486">
        <v>107</v>
      </c>
      <c r="P62855" s="486">
        <v>6</v>
      </c>
      <c r="Q62855" s="486">
        <v>0</v>
      </c>
    </row>
    <row r="62856" spans="11:17" x14ac:dyDescent="0.2">
      <c r="K62856" s="486" t="str">
        <f t="shared" si="987"/>
        <v>550_107_6_202324</v>
      </c>
      <c r="L62856" s="486">
        <v>202324</v>
      </c>
      <c r="M62856" s="486">
        <v>550</v>
      </c>
      <c r="N62856" s="486" t="s">
        <v>153</v>
      </c>
      <c r="O62856" s="486">
        <v>107</v>
      </c>
      <c r="P62856" s="486">
        <v>6</v>
      </c>
      <c r="Q62856" s="486">
        <v>0</v>
      </c>
    </row>
    <row r="62857" spans="11:17" x14ac:dyDescent="0.2">
      <c r="K62857" s="486" t="str">
        <f t="shared" si="987"/>
        <v>552_107_6_202324</v>
      </c>
      <c r="L62857" s="486">
        <v>202324</v>
      </c>
      <c r="M62857" s="486">
        <v>552</v>
      </c>
      <c r="N62857" s="486" t="s">
        <v>153</v>
      </c>
      <c r="O62857" s="486">
        <v>107</v>
      </c>
      <c r="P62857" s="486">
        <v>6</v>
      </c>
      <c r="Q62857" s="486">
        <v>0</v>
      </c>
    </row>
    <row r="62858" spans="11:17" x14ac:dyDescent="0.2">
      <c r="K62858" s="486" t="str">
        <f t="shared" si="987"/>
        <v>512_107_7_202324</v>
      </c>
      <c r="L62858" s="486">
        <v>202324</v>
      </c>
      <c r="M62858" s="486">
        <v>512</v>
      </c>
      <c r="N62858" s="486" t="s">
        <v>153</v>
      </c>
      <c r="O62858" s="486">
        <v>107</v>
      </c>
      <c r="P62858" s="486">
        <v>7</v>
      </c>
      <c r="Q62858" s="486">
        <v>18</v>
      </c>
    </row>
    <row r="62859" spans="11:17" x14ac:dyDescent="0.2">
      <c r="K62859" s="486" t="str">
        <f t="shared" si="987"/>
        <v>514_107_7_202324</v>
      </c>
      <c r="L62859" s="486">
        <v>202324</v>
      </c>
      <c r="M62859" s="486">
        <v>514</v>
      </c>
      <c r="N62859" s="486" t="s">
        <v>153</v>
      </c>
      <c r="O62859" s="486">
        <v>107</v>
      </c>
      <c r="P62859" s="486">
        <v>7</v>
      </c>
      <c r="Q62859" s="486">
        <v>50</v>
      </c>
    </row>
    <row r="62860" spans="11:17" x14ac:dyDescent="0.2">
      <c r="K62860" s="486" t="str">
        <f t="shared" si="987"/>
        <v>516_107_7_202324</v>
      </c>
      <c r="L62860" s="486">
        <v>202324</v>
      </c>
      <c r="M62860" s="486">
        <v>516</v>
      </c>
      <c r="N62860" s="486" t="s">
        <v>153</v>
      </c>
      <c r="O62860" s="486">
        <v>107</v>
      </c>
      <c r="P62860" s="486">
        <v>7</v>
      </c>
      <c r="Q62860" s="486">
        <v>0</v>
      </c>
    </row>
    <row r="62861" spans="11:17" x14ac:dyDescent="0.2">
      <c r="K62861" s="486" t="str">
        <f t="shared" si="987"/>
        <v>518_107_7_202324</v>
      </c>
      <c r="L62861" s="486">
        <v>202324</v>
      </c>
      <c r="M62861" s="486">
        <v>518</v>
      </c>
      <c r="N62861" s="486" t="s">
        <v>153</v>
      </c>
      <c r="O62861" s="486">
        <v>107</v>
      </c>
      <c r="P62861" s="486">
        <v>7</v>
      </c>
      <c r="Q62861" s="486">
        <v>0</v>
      </c>
    </row>
    <row r="62862" spans="11:17" x14ac:dyDescent="0.2">
      <c r="K62862" s="486" t="str">
        <f t="shared" si="987"/>
        <v>520_107_7_202324</v>
      </c>
      <c r="L62862" s="486">
        <v>202324</v>
      </c>
      <c r="M62862" s="486">
        <v>520</v>
      </c>
      <c r="N62862" s="486" t="s">
        <v>153</v>
      </c>
      <c r="O62862" s="486">
        <v>107</v>
      </c>
      <c r="P62862" s="486">
        <v>7</v>
      </c>
      <c r="Q62862" s="486">
        <v>0</v>
      </c>
    </row>
    <row r="62863" spans="11:17" x14ac:dyDescent="0.2">
      <c r="K62863" s="486" t="str">
        <f t="shared" si="987"/>
        <v>522_107_7_202324</v>
      </c>
      <c r="L62863" s="486">
        <v>202324</v>
      </c>
      <c r="M62863" s="486">
        <v>522</v>
      </c>
      <c r="N62863" s="486" t="s">
        <v>153</v>
      </c>
      <c r="O62863" s="486">
        <v>107</v>
      </c>
      <c r="P62863" s="486">
        <v>7</v>
      </c>
      <c r="Q62863" s="486">
        <v>0</v>
      </c>
    </row>
    <row r="62864" spans="11:17" x14ac:dyDescent="0.2">
      <c r="K62864" s="486" t="str">
        <f t="shared" si="987"/>
        <v>524_107_7_202324</v>
      </c>
      <c r="L62864" s="486">
        <v>202324</v>
      </c>
      <c r="M62864" s="486">
        <v>524</v>
      </c>
      <c r="N62864" s="486" t="s">
        <v>153</v>
      </c>
      <c r="O62864" s="486">
        <v>107</v>
      </c>
      <c r="P62864" s="486">
        <v>7</v>
      </c>
      <c r="Q62864" s="486">
        <v>65</v>
      </c>
    </row>
    <row r="62865" spans="11:17" x14ac:dyDescent="0.2">
      <c r="K62865" s="486" t="str">
        <f t="shared" si="987"/>
        <v>526_107_7_202324</v>
      </c>
      <c r="L62865" s="486">
        <v>202324</v>
      </c>
      <c r="M62865" s="486">
        <v>526</v>
      </c>
      <c r="N62865" s="486" t="s">
        <v>153</v>
      </c>
      <c r="O62865" s="486">
        <v>107</v>
      </c>
      <c r="P62865" s="486">
        <v>7</v>
      </c>
      <c r="Q62865" s="486">
        <v>0</v>
      </c>
    </row>
    <row r="62866" spans="11:17" x14ac:dyDescent="0.2">
      <c r="K62866" s="486" t="str">
        <f t="shared" si="987"/>
        <v>528_107_7_202324</v>
      </c>
      <c r="L62866" s="486">
        <v>202324</v>
      </c>
      <c r="M62866" s="486">
        <v>528</v>
      </c>
      <c r="N62866" s="486" t="s">
        <v>153</v>
      </c>
      <c r="O62866" s="486">
        <v>107</v>
      </c>
      <c r="P62866" s="486">
        <v>7</v>
      </c>
      <c r="Q62866" s="486">
        <v>19</v>
      </c>
    </row>
    <row r="62867" spans="11:17" x14ac:dyDescent="0.2">
      <c r="K62867" s="486" t="str">
        <f t="shared" si="987"/>
        <v>530_107_7_202324</v>
      </c>
      <c r="L62867" s="486">
        <v>202324</v>
      </c>
      <c r="M62867" s="486">
        <v>530</v>
      </c>
      <c r="N62867" s="486" t="s">
        <v>153</v>
      </c>
      <c r="O62867" s="486">
        <v>107</v>
      </c>
      <c r="P62867" s="486">
        <v>7</v>
      </c>
      <c r="Q62867" s="486">
        <v>0</v>
      </c>
    </row>
    <row r="62868" spans="11:17" x14ac:dyDescent="0.2">
      <c r="K62868" s="486" t="str">
        <f t="shared" si="987"/>
        <v>532_107_7_202324</v>
      </c>
      <c r="L62868" s="486">
        <v>202324</v>
      </c>
      <c r="M62868" s="486">
        <v>532</v>
      </c>
      <c r="N62868" s="486" t="s">
        <v>153</v>
      </c>
      <c r="O62868" s="486">
        <v>107</v>
      </c>
      <c r="P62868" s="486">
        <v>7</v>
      </c>
      <c r="Q62868" s="486">
        <v>51</v>
      </c>
    </row>
    <row r="62869" spans="11:17" x14ac:dyDescent="0.2">
      <c r="K62869" s="486" t="str">
        <f t="shared" si="987"/>
        <v>534_107_7_202324</v>
      </c>
      <c r="L62869" s="486">
        <v>202324</v>
      </c>
      <c r="M62869" s="486">
        <v>534</v>
      </c>
      <c r="N62869" s="486" t="s">
        <v>153</v>
      </c>
      <c r="O62869" s="486">
        <v>107</v>
      </c>
      <c r="P62869" s="486">
        <v>7</v>
      </c>
      <c r="Q62869" s="486">
        <v>0</v>
      </c>
    </row>
    <row r="62870" spans="11:17" x14ac:dyDescent="0.2">
      <c r="K62870" s="486" t="str">
        <f t="shared" si="987"/>
        <v>536_107_7_202324</v>
      </c>
      <c r="L62870" s="486">
        <v>202324</v>
      </c>
      <c r="M62870" s="486">
        <v>536</v>
      </c>
      <c r="N62870" s="486" t="s">
        <v>153</v>
      </c>
      <c r="O62870" s="486">
        <v>107</v>
      </c>
      <c r="P62870" s="486">
        <v>7</v>
      </c>
      <c r="Q62870" s="486">
        <v>0</v>
      </c>
    </row>
    <row r="62871" spans="11:17" x14ac:dyDescent="0.2">
      <c r="K62871" s="486" t="str">
        <f t="shared" si="987"/>
        <v>538_107_7_202324</v>
      </c>
      <c r="L62871" s="486">
        <v>202324</v>
      </c>
      <c r="M62871" s="486">
        <v>538</v>
      </c>
      <c r="N62871" s="486" t="s">
        <v>153</v>
      </c>
      <c r="O62871" s="486">
        <v>107</v>
      </c>
      <c r="P62871" s="486">
        <v>7</v>
      </c>
      <c r="Q62871" s="486">
        <v>0</v>
      </c>
    </row>
    <row r="62872" spans="11:17" x14ac:dyDescent="0.2">
      <c r="K62872" s="486" t="str">
        <f t="shared" si="987"/>
        <v>540_107_7_202324</v>
      </c>
      <c r="L62872" s="486">
        <v>202324</v>
      </c>
      <c r="M62872" s="486">
        <v>540</v>
      </c>
      <c r="N62872" s="486" t="s">
        <v>153</v>
      </c>
      <c r="O62872" s="486">
        <v>107</v>
      </c>
      <c r="P62872" s="486">
        <v>7</v>
      </c>
      <c r="Q62872" s="486">
        <v>0</v>
      </c>
    </row>
    <row r="62873" spans="11:17" x14ac:dyDescent="0.2">
      <c r="K62873" s="486" t="str">
        <f t="shared" si="987"/>
        <v>542_107_7_202324</v>
      </c>
      <c r="L62873" s="486">
        <v>202324</v>
      </c>
      <c r="M62873" s="486">
        <v>542</v>
      </c>
      <c r="N62873" s="486" t="s">
        <v>153</v>
      </c>
      <c r="O62873" s="486">
        <v>107</v>
      </c>
      <c r="P62873" s="486">
        <v>7</v>
      </c>
      <c r="Q62873" s="486">
        <v>0</v>
      </c>
    </row>
    <row r="62874" spans="11:17" x14ac:dyDescent="0.2">
      <c r="K62874" s="486" t="str">
        <f t="shared" si="987"/>
        <v>544_107_7_202324</v>
      </c>
      <c r="L62874" s="486">
        <v>202324</v>
      </c>
      <c r="M62874" s="486">
        <v>544</v>
      </c>
      <c r="N62874" s="486" t="s">
        <v>153</v>
      </c>
      <c r="O62874" s="486">
        <v>107</v>
      </c>
      <c r="P62874" s="486">
        <v>7</v>
      </c>
      <c r="Q62874" s="486">
        <v>0</v>
      </c>
    </row>
    <row r="62875" spans="11:17" x14ac:dyDescent="0.2">
      <c r="K62875" s="486" t="str">
        <f t="shared" si="987"/>
        <v>545_107_7_202324</v>
      </c>
      <c r="L62875" s="486">
        <v>202324</v>
      </c>
      <c r="M62875" s="486">
        <v>545</v>
      </c>
      <c r="N62875" s="486" t="s">
        <v>153</v>
      </c>
      <c r="O62875" s="486">
        <v>107</v>
      </c>
      <c r="P62875" s="486">
        <v>7</v>
      </c>
      <c r="Q62875" s="486">
        <v>0</v>
      </c>
    </row>
    <row r="62876" spans="11:17" x14ac:dyDescent="0.2">
      <c r="K62876" s="486" t="str">
        <f t="shared" si="987"/>
        <v>546_107_7_202324</v>
      </c>
      <c r="L62876" s="486">
        <v>202324</v>
      </c>
      <c r="M62876" s="486">
        <v>546</v>
      </c>
      <c r="N62876" s="486" t="s">
        <v>153</v>
      </c>
      <c r="O62876" s="486">
        <v>107</v>
      </c>
      <c r="P62876" s="486">
        <v>7</v>
      </c>
      <c r="Q62876" s="486">
        <v>0</v>
      </c>
    </row>
    <row r="62877" spans="11:17" x14ac:dyDescent="0.2">
      <c r="K62877" s="486" t="str">
        <f t="shared" si="987"/>
        <v>548_107_7_202324</v>
      </c>
      <c r="L62877" s="486">
        <v>202324</v>
      </c>
      <c r="M62877" s="486">
        <v>548</v>
      </c>
      <c r="N62877" s="486" t="s">
        <v>153</v>
      </c>
      <c r="O62877" s="486">
        <v>107</v>
      </c>
      <c r="P62877" s="486">
        <v>7</v>
      </c>
      <c r="Q62877" s="486">
        <v>0</v>
      </c>
    </row>
    <row r="62878" spans="11:17" x14ac:dyDescent="0.2">
      <c r="K62878" s="486" t="str">
        <f t="shared" si="987"/>
        <v>550_107_7_202324</v>
      </c>
      <c r="L62878" s="486">
        <v>202324</v>
      </c>
      <c r="M62878" s="486">
        <v>550</v>
      </c>
      <c r="N62878" s="486" t="s">
        <v>153</v>
      </c>
      <c r="O62878" s="486">
        <v>107</v>
      </c>
      <c r="P62878" s="486">
        <v>7</v>
      </c>
      <c r="Q62878" s="486">
        <v>0</v>
      </c>
    </row>
    <row r="62879" spans="11:17" x14ac:dyDescent="0.2">
      <c r="K62879" s="486" t="str">
        <f t="shared" si="987"/>
        <v>552_107_7_202324</v>
      </c>
      <c r="L62879" s="486">
        <v>202324</v>
      </c>
      <c r="M62879" s="486">
        <v>552</v>
      </c>
      <c r="N62879" s="486" t="s">
        <v>153</v>
      </c>
      <c r="O62879" s="486">
        <v>107</v>
      </c>
      <c r="P62879" s="486">
        <v>7</v>
      </c>
      <c r="Q62879" s="486">
        <v>0</v>
      </c>
    </row>
    <row r="62880" spans="11:17" x14ac:dyDescent="0.2">
      <c r="K62880" s="486" t="str">
        <f t="shared" si="987"/>
        <v>512_107_8_202324</v>
      </c>
      <c r="L62880" s="486">
        <v>202324</v>
      </c>
      <c r="M62880" s="486">
        <v>512</v>
      </c>
      <c r="N62880" s="486" t="s">
        <v>153</v>
      </c>
      <c r="O62880" s="486">
        <v>107</v>
      </c>
      <c r="P62880" s="486">
        <v>8</v>
      </c>
      <c r="Q62880" s="486">
        <v>9</v>
      </c>
    </row>
    <row r="62881" spans="11:17" x14ac:dyDescent="0.2">
      <c r="K62881" s="486" t="str">
        <f t="shared" si="987"/>
        <v>514_107_8_202324</v>
      </c>
      <c r="L62881" s="486">
        <v>202324</v>
      </c>
      <c r="M62881" s="486">
        <v>514</v>
      </c>
      <c r="N62881" s="486" t="s">
        <v>153</v>
      </c>
      <c r="O62881" s="486">
        <v>107</v>
      </c>
      <c r="P62881" s="486">
        <v>8</v>
      </c>
      <c r="Q62881" s="486">
        <v>23</v>
      </c>
    </row>
    <row r="62882" spans="11:17" x14ac:dyDescent="0.2">
      <c r="K62882" s="486" t="str">
        <f t="shared" si="987"/>
        <v>516_107_8_202324</v>
      </c>
      <c r="L62882" s="486">
        <v>202324</v>
      </c>
      <c r="M62882" s="486">
        <v>516</v>
      </c>
      <c r="N62882" s="486" t="s">
        <v>153</v>
      </c>
      <c r="O62882" s="486">
        <v>107</v>
      </c>
      <c r="P62882" s="486">
        <v>8</v>
      </c>
      <c r="Q62882" s="486">
        <v>0</v>
      </c>
    </row>
    <row r="62883" spans="11:17" x14ac:dyDescent="0.2">
      <c r="K62883" s="486" t="str">
        <f t="shared" si="987"/>
        <v>518_107_8_202324</v>
      </c>
      <c r="L62883" s="486">
        <v>202324</v>
      </c>
      <c r="M62883" s="486">
        <v>518</v>
      </c>
      <c r="N62883" s="486" t="s">
        <v>153</v>
      </c>
      <c r="O62883" s="486">
        <v>107</v>
      </c>
      <c r="P62883" s="486">
        <v>8</v>
      </c>
      <c r="Q62883" s="486">
        <v>0</v>
      </c>
    </row>
    <row r="62884" spans="11:17" x14ac:dyDescent="0.2">
      <c r="K62884" s="486" t="str">
        <f t="shared" si="987"/>
        <v>520_107_8_202324</v>
      </c>
      <c r="L62884" s="486">
        <v>202324</v>
      </c>
      <c r="M62884" s="486">
        <v>520</v>
      </c>
      <c r="N62884" s="486" t="s">
        <v>153</v>
      </c>
      <c r="O62884" s="486">
        <v>107</v>
      </c>
      <c r="P62884" s="486">
        <v>8</v>
      </c>
      <c r="Q62884" s="486">
        <v>0</v>
      </c>
    </row>
    <row r="62885" spans="11:17" x14ac:dyDescent="0.2">
      <c r="K62885" s="486" t="str">
        <f t="shared" si="987"/>
        <v>522_107_8_202324</v>
      </c>
      <c r="L62885" s="486">
        <v>202324</v>
      </c>
      <c r="M62885" s="486">
        <v>522</v>
      </c>
      <c r="N62885" s="486" t="s">
        <v>153</v>
      </c>
      <c r="O62885" s="486">
        <v>107</v>
      </c>
      <c r="P62885" s="486">
        <v>8</v>
      </c>
      <c r="Q62885" s="486">
        <v>0</v>
      </c>
    </row>
    <row r="62886" spans="11:17" x14ac:dyDescent="0.2">
      <c r="K62886" s="486" t="str">
        <f t="shared" si="987"/>
        <v>524_107_8_202324</v>
      </c>
      <c r="L62886" s="486">
        <v>202324</v>
      </c>
      <c r="M62886" s="486">
        <v>524</v>
      </c>
      <c r="N62886" s="486" t="s">
        <v>153</v>
      </c>
      <c r="O62886" s="486">
        <v>107</v>
      </c>
      <c r="P62886" s="486">
        <v>8</v>
      </c>
      <c r="Q62886" s="486">
        <v>33</v>
      </c>
    </row>
    <row r="62887" spans="11:17" x14ac:dyDescent="0.2">
      <c r="K62887" s="486" t="str">
        <f t="shared" si="987"/>
        <v>526_107_8_202324</v>
      </c>
      <c r="L62887" s="486">
        <v>202324</v>
      </c>
      <c r="M62887" s="486">
        <v>526</v>
      </c>
      <c r="N62887" s="486" t="s">
        <v>153</v>
      </c>
      <c r="O62887" s="486">
        <v>107</v>
      </c>
      <c r="P62887" s="486">
        <v>8</v>
      </c>
      <c r="Q62887" s="486">
        <v>0</v>
      </c>
    </row>
    <row r="62888" spans="11:17" x14ac:dyDescent="0.2">
      <c r="K62888" s="486" t="str">
        <f t="shared" si="987"/>
        <v>528_107_8_202324</v>
      </c>
      <c r="L62888" s="486">
        <v>202324</v>
      </c>
      <c r="M62888" s="486">
        <v>528</v>
      </c>
      <c r="N62888" s="486" t="s">
        <v>153</v>
      </c>
      <c r="O62888" s="486">
        <v>107</v>
      </c>
      <c r="P62888" s="486">
        <v>8</v>
      </c>
      <c r="Q62888" s="486">
        <v>3</v>
      </c>
    </row>
    <row r="62889" spans="11:17" x14ac:dyDescent="0.2">
      <c r="K62889" s="486" t="str">
        <f t="shared" si="987"/>
        <v>530_107_8_202324</v>
      </c>
      <c r="L62889" s="486">
        <v>202324</v>
      </c>
      <c r="M62889" s="486">
        <v>530</v>
      </c>
      <c r="N62889" s="486" t="s">
        <v>153</v>
      </c>
      <c r="O62889" s="486">
        <v>107</v>
      </c>
      <c r="P62889" s="486">
        <v>8</v>
      </c>
      <c r="Q62889" s="486">
        <v>0</v>
      </c>
    </row>
    <row r="62890" spans="11:17" x14ac:dyDescent="0.2">
      <c r="K62890" s="486" t="str">
        <f t="shared" si="987"/>
        <v>532_107_8_202324</v>
      </c>
      <c r="L62890" s="486">
        <v>202324</v>
      </c>
      <c r="M62890" s="486">
        <v>532</v>
      </c>
      <c r="N62890" s="486" t="s">
        <v>153</v>
      </c>
      <c r="O62890" s="486">
        <v>107</v>
      </c>
      <c r="P62890" s="486">
        <v>8</v>
      </c>
      <c r="Q62890" s="486">
        <v>21</v>
      </c>
    </row>
    <row r="62891" spans="11:17" x14ac:dyDescent="0.2">
      <c r="K62891" s="486" t="str">
        <f t="shared" si="987"/>
        <v>534_107_8_202324</v>
      </c>
      <c r="L62891" s="486">
        <v>202324</v>
      </c>
      <c r="M62891" s="486">
        <v>534</v>
      </c>
      <c r="N62891" s="486" t="s">
        <v>153</v>
      </c>
      <c r="O62891" s="486">
        <v>107</v>
      </c>
      <c r="P62891" s="486">
        <v>8</v>
      </c>
      <c r="Q62891" s="486">
        <v>0</v>
      </c>
    </row>
    <row r="62892" spans="11:17" x14ac:dyDescent="0.2">
      <c r="K62892" s="486" t="str">
        <f t="shared" si="987"/>
        <v>536_107_8_202324</v>
      </c>
      <c r="L62892" s="486">
        <v>202324</v>
      </c>
      <c r="M62892" s="486">
        <v>536</v>
      </c>
      <c r="N62892" s="486" t="s">
        <v>153</v>
      </c>
      <c r="O62892" s="486">
        <v>107</v>
      </c>
      <c r="P62892" s="486">
        <v>8</v>
      </c>
      <c r="Q62892" s="486">
        <v>0</v>
      </c>
    </row>
    <row r="62893" spans="11:17" x14ac:dyDescent="0.2">
      <c r="K62893" s="486" t="str">
        <f t="shared" si="987"/>
        <v>538_107_8_202324</v>
      </c>
      <c r="L62893" s="486">
        <v>202324</v>
      </c>
      <c r="M62893" s="486">
        <v>538</v>
      </c>
      <c r="N62893" s="486" t="s">
        <v>153</v>
      </c>
      <c r="O62893" s="486">
        <v>107</v>
      </c>
      <c r="P62893" s="486">
        <v>8</v>
      </c>
      <c r="Q62893" s="486">
        <v>0</v>
      </c>
    </row>
    <row r="62894" spans="11:17" x14ac:dyDescent="0.2">
      <c r="K62894" s="486" t="str">
        <f t="shared" si="987"/>
        <v>540_107_8_202324</v>
      </c>
      <c r="L62894" s="486">
        <v>202324</v>
      </c>
      <c r="M62894" s="486">
        <v>540</v>
      </c>
      <c r="N62894" s="486" t="s">
        <v>153</v>
      </c>
      <c r="O62894" s="486">
        <v>107</v>
      </c>
      <c r="P62894" s="486">
        <v>8</v>
      </c>
      <c r="Q62894" s="486">
        <v>0</v>
      </c>
    </row>
    <row r="62895" spans="11:17" x14ac:dyDescent="0.2">
      <c r="K62895" s="486" t="str">
        <f t="shared" si="987"/>
        <v>542_107_8_202324</v>
      </c>
      <c r="L62895" s="486">
        <v>202324</v>
      </c>
      <c r="M62895" s="486">
        <v>542</v>
      </c>
      <c r="N62895" s="486" t="s">
        <v>153</v>
      </c>
      <c r="O62895" s="486">
        <v>107</v>
      </c>
      <c r="P62895" s="486">
        <v>8</v>
      </c>
      <c r="Q62895" s="486">
        <v>0</v>
      </c>
    </row>
    <row r="62896" spans="11:17" x14ac:dyDescent="0.2">
      <c r="K62896" s="486" t="str">
        <f t="shared" si="987"/>
        <v>544_107_8_202324</v>
      </c>
      <c r="L62896" s="486">
        <v>202324</v>
      </c>
      <c r="M62896" s="486">
        <v>544</v>
      </c>
      <c r="N62896" s="486" t="s">
        <v>153</v>
      </c>
      <c r="O62896" s="486">
        <v>107</v>
      </c>
      <c r="P62896" s="486">
        <v>8</v>
      </c>
      <c r="Q62896" s="486">
        <v>0</v>
      </c>
    </row>
    <row r="62897" spans="11:17" x14ac:dyDescent="0.2">
      <c r="K62897" s="486" t="str">
        <f t="shared" si="987"/>
        <v>545_107_8_202324</v>
      </c>
      <c r="L62897" s="486">
        <v>202324</v>
      </c>
      <c r="M62897" s="486">
        <v>545</v>
      </c>
      <c r="N62897" s="486" t="s">
        <v>153</v>
      </c>
      <c r="O62897" s="486">
        <v>107</v>
      </c>
      <c r="P62897" s="486">
        <v>8</v>
      </c>
      <c r="Q62897" s="486">
        <v>0</v>
      </c>
    </row>
    <row r="62898" spans="11:17" x14ac:dyDescent="0.2">
      <c r="K62898" s="486" t="str">
        <f t="shared" si="987"/>
        <v>546_107_8_202324</v>
      </c>
      <c r="L62898" s="486">
        <v>202324</v>
      </c>
      <c r="M62898" s="486">
        <v>546</v>
      </c>
      <c r="N62898" s="486" t="s">
        <v>153</v>
      </c>
      <c r="O62898" s="486">
        <v>107</v>
      </c>
      <c r="P62898" s="486">
        <v>8</v>
      </c>
      <c r="Q62898" s="486">
        <v>0</v>
      </c>
    </row>
    <row r="62899" spans="11:17" x14ac:dyDescent="0.2">
      <c r="K62899" s="486" t="str">
        <f t="shared" si="987"/>
        <v>548_107_8_202324</v>
      </c>
      <c r="L62899" s="486">
        <v>202324</v>
      </c>
      <c r="M62899" s="486">
        <v>548</v>
      </c>
      <c r="N62899" s="486" t="s">
        <v>153</v>
      </c>
      <c r="O62899" s="486">
        <v>107</v>
      </c>
      <c r="P62899" s="486">
        <v>8</v>
      </c>
      <c r="Q62899" s="486">
        <v>0</v>
      </c>
    </row>
    <row r="62900" spans="11:17" x14ac:dyDescent="0.2">
      <c r="K62900" s="486" t="str">
        <f t="shared" si="987"/>
        <v>550_107_8_202324</v>
      </c>
      <c r="L62900" s="486">
        <v>202324</v>
      </c>
      <c r="M62900" s="486">
        <v>550</v>
      </c>
      <c r="N62900" s="486" t="s">
        <v>153</v>
      </c>
      <c r="O62900" s="486">
        <v>107</v>
      </c>
      <c r="P62900" s="486">
        <v>8</v>
      </c>
      <c r="Q62900" s="486">
        <v>0</v>
      </c>
    </row>
    <row r="62901" spans="11:17" x14ac:dyDescent="0.2">
      <c r="K62901" s="486" t="str">
        <f t="shared" si="987"/>
        <v>552_107_8_202324</v>
      </c>
      <c r="L62901" s="486">
        <v>202324</v>
      </c>
      <c r="M62901" s="486">
        <v>552</v>
      </c>
      <c r="N62901" s="486" t="s">
        <v>153</v>
      </c>
      <c r="O62901" s="486">
        <v>107</v>
      </c>
      <c r="P62901" s="486">
        <v>8</v>
      </c>
      <c r="Q62901" s="486">
        <v>0</v>
      </c>
    </row>
    <row r="62902" spans="11:17" x14ac:dyDescent="0.2">
      <c r="K62902" s="486" t="str">
        <f t="shared" si="987"/>
        <v>512_107_9_202324</v>
      </c>
      <c r="L62902" s="486">
        <v>202324</v>
      </c>
      <c r="M62902" s="486">
        <v>512</v>
      </c>
      <c r="N62902" s="486" t="s">
        <v>153</v>
      </c>
      <c r="O62902" s="486">
        <v>107</v>
      </c>
      <c r="P62902" s="486">
        <v>9</v>
      </c>
      <c r="Q62902" s="486">
        <v>3</v>
      </c>
    </row>
    <row r="62903" spans="11:17" x14ac:dyDescent="0.2">
      <c r="K62903" s="486" t="str">
        <f t="shared" si="987"/>
        <v>514_107_9_202324</v>
      </c>
      <c r="L62903" s="486">
        <v>202324</v>
      </c>
      <c r="M62903" s="486">
        <v>514</v>
      </c>
      <c r="N62903" s="486" t="s">
        <v>153</v>
      </c>
      <c r="O62903" s="486">
        <v>107</v>
      </c>
      <c r="P62903" s="486">
        <v>9</v>
      </c>
      <c r="Q62903" s="486">
        <v>9</v>
      </c>
    </row>
    <row r="62904" spans="11:17" x14ac:dyDescent="0.2">
      <c r="K62904" s="486" t="str">
        <f t="shared" si="987"/>
        <v>516_107_9_202324</v>
      </c>
      <c r="L62904" s="486">
        <v>202324</v>
      </c>
      <c r="M62904" s="486">
        <v>516</v>
      </c>
      <c r="N62904" s="486" t="s">
        <v>153</v>
      </c>
      <c r="O62904" s="486">
        <v>107</v>
      </c>
      <c r="P62904" s="486">
        <v>9</v>
      </c>
      <c r="Q62904" s="486">
        <v>0</v>
      </c>
    </row>
    <row r="62905" spans="11:17" x14ac:dyDescent="0.2">
      <c r="K62905" s="486" t="str">
        <f t="shared" si="987"/>
        <v>518_107_9_202324</v>
      </c>
      <c r="L62905" s="486">
        <v>202324</v>
      </c>
      <c r="M62905" s="486">
        <v>518</v>
      </c>
      <c r="N62905" s="486" t="s">
        <v>153</v>
      </c>
      <c r="O62905" s="486">
        <v>107</v>
      </c>
      <c r="P62905" s="486">
        <v>9</v>
      </c>
      <c r="Q62905" s="486">
        <v>0</v>
      </c>
    </row>
    <row r="62906" spans="11:17" x14ac:dyDescent="0.2">
      <c r="K62906" s="486" t="str">
        <f t="shared" si="987"/>
        <v>520_107_9_202324</v>
      </c>
      <c r="L62906" s="486">
        <v>202324</v>
      </c>
      <c r="M62906" s="486">
        <v>520</v>
      </c>
      <c r="N62906" s="486" t="s">
        <v>153</v>
      </c>
      <c r="O62906" s="486">
        <v>107</v>
      </c>
      <c r="P62906" s="486">
        <v>9</v>
      </c>
      <c r="Q62906" s="486">
        <v>0</v>
      </c>
    </row>
    <row r="62907" spans="11:17" x14ac:dyDescent="0.2">
      <c r="K62907" s="486" t="str">
        <f t="shared" si="987"/>
        <v>522_107_9_202324</v>
      </c>
      <c r="L62907" s="486">
        <v>202324</v>
      </c>
      <c r="M62907" s="486">
        <v>522</v>
      </c>
      <c r="N62907" s="486" t="s">
        <v>153</v>
      </c>
      <c r="O62907" s="486">
        <v>107</v>
      </c>
      <c r="P62907" s="486">
        <v>9</v>
      </c>
      <c r="Q62907" s="486">
        <v>0</v>
      </c>
    </row>
    <row r="62908" spans="11:17" x14ac:dyDescent="0.2">
      <c r="K62908" s="486" t="str">
        <f t="shared" si="987"/>
        <v>524_107_9_202324</v>
      </c>
      <c r="L62908" s="486">
        <v>202324</v>
      </c>
      <c r="M62908" s="486">
        <v>524</v>
      </c>
      <c r="N62908" s="486" t="s">
        <v>153</v>
      </c>
      <c r="O62908" s="486">
        <v>107</v>
      </c>
      <c r="P62908" s="486">
        <v>9</v>
      </c>
      <c r="Q62908" s="486">
        <v>5</v>
      </c>
    </row>
    <row r="62909" spans="11:17" x14ac:dyDescent="0.2">
      <c r="K62909" s="486" t="str">
        <f t="shared" si="987"/>
        <v>526_107_9_202324</v>
      </c>
      <c r="L62909" s="486">
        <v>202324</v>
      </c>
      <c r="M62909" s="486">
        <v>526</v>
      </c>
      <c r="N62909" s="486" t="s">
        <v>153</v>
      </c>
      <c r="O62909" s="486">
        <v>107</v>
      </c>
      <c r="P62909" s="486">
        <v>9</v>
      </c>
      <c r="Q62909" s="486">
        <v>0</v>
      </c>
    </row>
    <row r="62910" spans="11:17" x14ac:dyDescent="0.2">
      <c r="K62910" s="486" t="str">
        <f t="shared" si="987"/>
        <v>528_107_9_202324</v>
      </c>
      <c r="L62910" s="486">
        <v>202324</v>
      </c>
      <c r="M62910" s="486">
        <v>528</v>
      </c>
      <c r="N62910" s="486" t="s">
        <v>153</v>
      </c>
      <c r="O62910" s="486">
        <v>107</v>
      </c>
      <c r="P62910" s="486">
        <v>9</v>
      </c>
      <c r="Q62910" s="486">
        <v>1</v>
      </c>
    </row>
    <row r="62911" spans="11:17" x14ac:dyDescent="0.2">
      <c r="K62911" s="486" t="str">
        <f t="shared" si="987"/>
        <v>530_107_9_202324</v>
      </c>
      <c r="L62911" s="486">
        <v>202324</v>
      </c>
      <c r="M62911" s="486">
        <v>530</v>
      </c>
      <c r="N62911" s="486" t="s">
        <v>153</v>
      </c>
      <c r="O62911" s="486">
        <v>107</v>
      </c>
      <c r="P62911" s="486">
        <v>9</v>
      </c>
      <c r="Q62911" s="486">
        <v>0</v>
      </c>
    </row>
    <row r="62912" spans="11:17" x14ac:dyDescent="0.2">
      <c r="K62912" s="486" t="str">
        <f t="shared" si="987"/>
        <v>532_107_9_202324</v>
      </c>
      <c r="L62912" s="486">
        <v>202324</v>
      </c>
      <c r="M62912" s="486">
        <v>532</v>
      </c>
      <c r="N62912" s="486" t="s">
        <v>153</v>
      </c>
      <c r="O62912" s="486">
        <v>107</v>
      </c>
      <c r="P62912" s="486">
        <v>9</v>
      </c>
      <c r="Q62912" s="486">
        <v>12</v>
      </c>
    </row>
    <row r="62913" spans="11:17" x14ac:dyDescent="0.2">
      <c r="K62913" s="486" t="str">
        <f t="shared" si="987"/>
        <v>534_107_9_202324</v>
      </c>
      <c r="L62913" s="486">
        <v>202324</v>
      </c>
      <c r="M62913" s="486">
        <v>534</v>
      </c>
      <c r="N62913" s="486" t="s">
        <v>153</v>
      </c>
      <c r="O62913" s="486">
        <v>107</v>
      </c>
      <c r="P62913" s="486">
        <v>9</v>
      </c>
      <c r="Q62913" s="486">
        <v>0</v>
      </c>
    </row>
    <row r="62914" spans="11:17" x14ac:dyDescent="0.2">
      <c r="K62914" s="486" t="str">
        <f t="shared" si="987"/>
        <v>536_107_9_202324</v>
      </c>
      <c r="L62914" s="486">
        <v>202324</v>
      </c>
      <c r="M62914" s="486">
        <v>536</v>
      </c>
      <c r="N62914" s="486" t="s">
        <v>153</v>
      </c>
      <c r="O62914" s="486">
        <v>107</v>
      </c>
      <c r="P62914" s="486">
        <v>9</v>
      </c>
      <c r="Q62914" s="486">
        <v>0</v>
      </c>
    </row>
    <row r="62915" spans="11:17" x14ac:dyDescent="0.2">
      <c r="K62915" s="486" t="str">
        <f t="shared" si="987"/>
        <v>538_107_9_202324</v>
      </c>
      <c r="L62915" s="486">
        <v>202324</v>
      </c>
      <c r="M62915" s="486">
        <v>538</v>
      </c>
      <c r="N62915" s="486" t="s">
        <v>153</v>
      </c>
      <c r="O62915" s="486">
        <v>107</v>
      </c>
      <c r="P62915" s="486">
        <v>9</v>
      </c>
      <c r="Q62915" s="486">
        <v>0</v>
      </c>
    </row>
    <row r="62916" spans="11:17" x14ac:dyDescent="0.2">
      <c r="K62916" s="486" t="str">
        <f t="shared" ref="K62916:K62979" si="988">M62916&amp;"_"&amp;O62916&amp;"_"&amp;P62916&amp;"_"&amp;L62916</f>
        <v>540_107_9_202324</v>
      </c>
      <c r="L62916" s="486">
        <v>202324</v>
      </c>
      <c r="M62916" s="486">
        <v>540</v>
      </c>
      <c r="N62916" s="486" t="s">
        <v>153</v>
      </c>
      <c r="O62916" s="486">
        <v>107</v>
      </c>
      <c r="P62916" s="486">
        <v>9</v>
      </c>
      <c r="Q62916" s="486">
        <v>0</v>
      </c>
    </row>
    <row r="62917" spans="11:17" x14ac:dyDescent="0.2">
      <c r="K62917" s="486" t="str">
        <f t="shared" si="988"/>
        <v>542_107_9_202324</v>
      </c>
      <c r="L62917" s="486">
        <v>202324</v>
      </c>
      <c r="M62917" s="486">
        <v>542</v>
      </c>
      <c r="N62917" s="486" t="s">
        <v>153</v>
      </c>
      <c r="O62917" s="486">
        <v>107</v>
      </c>
      <c r="P62917" s="486">
        <v>9</v>
      </c>
      <c r="Q62917" s="486">
        <v>0</v>
      </c>
    </row>
    <row r="62918" spans="11:17" x14ac:dyDescent="0.2">
      <c r="K62918" s="486" t="str">
        <f t="shared" si="988"/>
        <v>544_107_9_202324</v>
      </c>
      <c r="L62918" s="486">
        <v>202324</v>
      </c>
      <c r="M62918" s="486">
        <v>544</v>
      </c>
      <c r="N62918" s="486" t="s">
        <v>153</v>
      </c>
      <c r="O62918" s="486">
        <v>107</v>
      </c>
      <c r="P62918" s="486">
        <v>9</v>
      </c>
      <c r="Q62918" s="486">
        <v>0</v>
      </c>
    </row>
    <row r="62919" spans="11:17" x14ac:dyDescent="0.2">
      <c r="K62919" s="486" t="str">
        <f t="shared" si="988"/>
        <v>545_107_9_202324</v>
      </c>
      <c r="L62919" s="486">
        <v>202324</v>
      </c>
      <c r="M62919" s="486">
        <v>545</v>
      </c>
      <c r="N62919" s="486" t="s">
        <v>153</v>
      </c>
      <c r="O62919" s="486">
        <v>107</v>
      </c>
      <c r="P62919" s="486">
        <v>9</v>
      </c>
      <c r="Q62919" s="486">
        <v>0</v>
      </c>
    </row>
    <row r="62920" spans="11:17" x14ac:dyDescent="0.2">
      <c r="K62920" s="486" t="str">
        <f t="shared" si="988"/>
        <v>546_107_9_202324</v>
      </c>
      <c r="L62920" s="486">
        <v>202324</v>
      </c>
      <c r="M62920" s="486">
        <v>546</v>
      </c>
      <c r="N62920" s="486" t="s">
        <v>153</v>
      </c>
      <c r="O62920" s="486">
        <v>107</v>
      </c>
      <c r="P62920" s="486">
        <v>9</v>
      </c>
      <c r="Q62920" s="486">
        <v>0</v>
      </c>
    </row>
    <row r="62921" spans="11:17" x14ac:dyDescent="0.2">
      <c r="K62921" s="486" t="str">
        <f t="shared" si="988"/>
        <v>548_107_9_202324</v>
      </c>
      <c r="L62921" s="486">
        <v>202324</v>
      </c>
      <c r="M62921" s="486">
        <v>548</v>
      </c>
      <c r="N62921" s="486" t="s">
        <v>153</v>
      </c>
      <c r="O62921" s="486">
        <v>107</v>
      </c>
      <c r="P62921" s="486">
        <v>9</v>
      </c>
      <c r="Q62921" s="486">
        <v>0</v>
      </c>
    </row>
    <row r="62922" spans="11:17" x14ac:dyDescent="0.2">
      <c r="K62922" s="486" t="str">
        <f t="shared" si="988"/>
        <v>550_107_9_202324</v>
      </c>
      <c r="L62922" s="486">
        <v>202324</v>
      </c>
      <c r="M62922" s="486">
        <v>550</v>
      </c>
      <c r="N62922" s="486" t="s">
        <v>153</v>
      </c>
      <c r="O62922" s="486">
        <v>107</v>
      </c>
      <c r="P62922" s="486">
        <v>9</v>
      </c>
      <c r="Q62922" s="486">
        <v>0</v>
      </c>
    </row>
    <row r="62923" spans="11:17" x14ac:dyDescent="0.2">
      <c r="K62923" s="486" t="str">
        <f t="shared" si="988"/>
        <v>552_107_9_202324</v>
      </c>
      <c r="L62923" s="486">
        <v>202324</v>
      </c>
      <c r="M62923" s="486">
        <v>552</v>
      </c>
      <c r="N62923" s="486" t="s">
        <v>153</v>
      </c>
      <c r="O62923" s="486">
        <v>107</v>
      </c>
      <c r="P62923" s="486">
        <v>9</v>
      </c>
      <c r="Q62923" s="486">
        <v>0</v>
      </c>
    </row>
    <row r="62924" spans="11:17" x14ac:dyDescent="0.2">
      <c r="K62924" s="486" t="str">
        <f t="shared" si="988"/>
        <v>512_107_10_202324</v>
      </c>
      <c r="L62924" s="486">
        <v>202324</v>
      </c>
      <c r="M62924" s="486">
        <v>512</v>
      </c>
      <c r="N62924" s="486" t="s">
        <v>153</v>
      </c>
      <c r="O62924" s="486">
        <v>107</v>
      </c>
      <c r="P62924" s="486">
        <v>10</v>
      </c>
      <c r="Q62924" s="486">
        <v>0</v>
      </c>
    </row>
    <row r="62925" spans="11:17" x14ac:dyDescent="0.2">
      <c r="K62925" s="486" t="str">
        <f t="shared" si="988"/>
        <v>514_107_10_202324</v>
      </c>
      <c r="L62925" s="486">
        <v>202324</v>
      </c>
      <c r="M62925" s="486">
        <v>514</v>
      </c>
      <c r="N62925" s="486" t="s">
        <v>153</v>
      </c>
      <c r="O62925" s="486">
        <v>107</v>
      </c>
      <c r="P62925" s="486">
        <v>10</v>
      </c>
      <c r="Q62925" s="486">
        <v>5</v>
      </c>
    </row>
    <row r="62926" spans="11:17" x14ac:dyDescent="0.2">
      <c r="K62926" s="486" t="str">
        <f t="shared" si="988"/>
        <v>516_107_10_202324</v>
      </c>
      <c r="L62926" s="486">
        <v>202324</v>
      </c>
      <c r="M62926" s="486">
        <v>516</v>
      </c>
      <c r="N62926" s="486" t="s">
        <v>153</v>
      </c>
      <c r="O62926" s="486">
        <v>107</v>
      </c>
      <c r="P62926" s="486">
        <v>10</v>
      </c>
      <c r="Q62926" s="486">
        <v>0</v>
      </c>
    </row>
    <row r="62927" spans="11:17" x14ac:dyDescent="0.2">
      <c r="K62927" s="486" t="str">
        <f t="shared" si="988"/>
        <v>518_107_10_202324</v>
      </c>
      <c r="L62927" s="486">
        <v>202324</v>
      </c>
      <c r="M62927" s="486">
        <v>518</v>
      </c>
      <c r="N62927" s="486" t="s">
        <v>153</v>
      </c>
      <c r="O62927" s="486">
        <v>107</v>
      </c>
      <c r="P62927" s="486">
        <v>10</v>
      </c>
      <c r="Q62927" s="486">
        <v>0</v>
      </c>
    </row>
    <row r="62928" spans="11:17" x14ac:dyDescent="0.2">
      <c r="K62928" s="486" t="str">
        <f t="shared" si="988"/>
        <v>520_107_10_202324</v>
      </c>
      <c r="L62928" s="486">
        <v>202324</v>
      </c>
      <c r="M62928" s="486">
        <v>520</v>
      </c>
      <c r="N62928" s="486" t="s">
        <v>153</v>
      </c>
      <c r="O62928" s="486">
        <v>107</v>
      </c>
      <c r="P62928" s="486">
        <v>10</v>
      </c>
      <c r="Q62928" s="486">
        <v>0</v>
      </c>
    </row>
    <row r="62929" spans="11:17" x14ac:dyDescent="0.2">
      <c r="K62929" s="486" t="str">
        <f t="shared" si="988"/>
        <v>522_107_10_202324</v>
      </c>
      <c r="L62929" s="486">
        <v>202324</v>
      </c>
      <c r="M62929" s="486">
        <v>522</v>
      </c>
      <c r="N62929" s="486" t="s">
        <v>153</v>
      </c>
      <c r="O62929" s="486">
        <v>107</v>
      </c>
      <c r="P62929" s="486">
        <v>10</v>
      </c>
      <c r="Q62929" s="486">
        <v>0</v>
      </c>
    </row>
    <row r="62930" spans="11:17" x14ac:dyDescent="0.2">
      <c r="K62930" s="486" t="str">
        <f t="shared" si="988"/>
        <v>524_107_10_202324</v>
      </c>
      <c r="L62930" s="486">
        <v>202324</v>
      </c>
      <c r="M62930" s="486">
        <v>524</v>
      </c>
      <c r="N62930" s="486" t="s">
        <v>153</v>
      </c>
      <c r="O62930" s="486">
        <v>107</v>
      </c>
      <c r="P62930" s="486">
        <v>10</v>
      </c>
      <c r="Q62930" s="486">
        <v>4</v>
      </c>
    </row>
    <row r="62931" spans="11:17" x14ac:dyDescent="0.2">
      <c r="K62931" s="486" t="str">
        <f t="shared" si="988"/>
        <v>526_107_10_202324</v>
      </c>
      <c r="L62931" s="486">
        <v>202324</v>
      </c>
      <c r="M62931" s="486">
        <v>526</v>
      </c>
      <c r="N62931" s="486" t="s">
        <v>153</v>
      </c>
      <c r="O62931" s="486">
        <v>107</v>
      </c>
      <c r="P62931" s="486">
        <v>10</v>
      </c>
      <c r="Q62931" s="486">
        <v>0</v>
      </c>
    </row>
    <row r="62932" spans="11:17" x14ac:dyDescent="0.2">
      <c r="K62932" s="486" t="str">
        <f t="shared" si="988"/>
        <v>528_107_10_202324</v>
      </c>
      <c r="L62932" s="486">
        <v>202324</v>
      </c>
      <c r="M62932" s="486">
        <v>528</v>
      </c>
      <c r="N62932" s="486" t="s">
        <v>153</v>
      </c>
      <c r="O62932" s="486">
        <v>107</v>
      </c>
      <c r="P62932" s="486">
        <v>10</v>
      </c>
      <c r="Q62932" s="486">
        <v>0</v>
      </c>
    </row>
    <row r="62933" spans="11:17" x14ac:dyDescent="0.2">
      <c r="K62933" s="486" t="str">
        <f t="shared" si="988"/>
        <v>530_107_10_202324</v>
      </c>
      <c r="L62933" s="486">
        <v>202324</v>
      </c>
      <c r="M62933" s="486">
        <v>530</v>
      </c>
      <c r="N62933" s="486" t="s">
        <v>153</v>
      </c>
      <c r="O62933" s="486">
        <v>107</v>
      </c>
      <c r="P62933" s="486">
        <v>10</v>
      </c>
      <c r="Q62933" s="486">
        <v>0</v>
      </c>
    </row>
    <row r="62934" spans="11:17" x14ac:dyDescent="0.2">
      <c r="K62934" s="486" t="str">
        <f t="shared" si="988"/>
        <v>532_107_10_202324</v>
      </c>
      <c r="L62934" s="486">
        <v>202324</v>
      </c>
      <c r="M62934" s="486">
        <v>532</v>
      </c>
      <c r="N62934" s="486" t="s">
        <v>153</v>
      </c>
      <c r="O62934" s="486">
        <v>107</v>
      </c>
      <c r="P62934" s="486">
        <v>10</v>
      </c>
      <c r="Q62934" s="486">
        <v>8</v>
      </c>
    </row>
    <row r="62935" spans="11:17" x14ac:dyDescent="0.2">
      <c r="K62935" s="486" t="str">
        <f t="shared" si="988"/>
        <v>534_107_10_202324</v>
      </c>
      <c r="L62935" s="486">
        <v>202324</v>
      </c>
      <c r="M62935" s="486">
        <v>534</v>
      </c>
      <c r="N62935" s="486" t="s">
        <v>153</v>
      </c>
      <c r="O62935" s="486">
        <v>107</v>
      </c>
      <c r="P62935" s="486">
        <v>10</v>
      </c>
      <c r="Q62935" s="486">
        <v>0</v>
      </c>
    </row>
    <row r="62936" spans="11:17" x14ac:dyDescent="0.2">
      <c r="K62936" s="486" t="str">
        <f t="shared" si="988"/>
        <v>536_107_10_202324</v>
      </c>
      <c r="L62936" s="486">
        <v>202324</v>
      </c>
      <c r="M62936" s="486">
        <v>536</v>
      </c>
      <c r="N62936" s="486" t="s">
        <v>153</v>
      </c>
      <c r="O62936" s="486">
        <v>107</v>
      </c>
      <c r="P62936" s="486">
        <v>10</v>
      </c>
      <c r="Q62936" s="486">
        <v>0</v>
      </c>
    </row>
    <row r="62937" spans="11:17" x14ac:dyDescent="0.2">
      <c r="K62937" s="486" t="str">
        <f t="shared" si="988"/>
        <v>538_107_10_202324</v>
      </c>
      <c r="L62937" s="486">
        <v>202324</v>
      </c>
      <c r="M62937" s="486">
        <v>538</v>
      </c>
      <c r="N62937" s="486" t="s">
        <v>153</v>
      </c>
      <c r="O62937" s="486">
        <v>107</v>
      </c>
      <c r="P62937" s="486">
        <v>10</v>
      </c>
      <c r="Q62937" s="486">
        <v>0</v>
      </c>
    </row>
    <row r="62938" spans="11:17" x14ac:dyDescent="0.2">
      <c r="K62938" s="486" t="str">
        <f t="shared" si="988"/>
        <v>540_107_10_202324</v>
      </c>
      <c r="L62938" s="486">
        <v>202324</v>
      </c>
      <c r="M62938" s="486">
        <v>540</v>
      </c>
      <c r="N62938" s="486" t="s">
        <v>153</v>
      </c>
      <c r="O62938" s="486">
        <v>107</v>
      </c>
      <c r="P62938" s="486">
        <v>10</v>
      </c>
      <c r="Q62938" s="486">
        <v>0</v>
      </c>
    </row>
    <row r="62939" spans="11:17" x14ac:dyDescent="0.2">
      <c r="K62939" s="486" t="str">
        <f t="shared" si="988"/>
        <v>542_107_10_202324</v>
      </c>
      <c r="L62939" s="486">
        <v>202324</v>
      </c>
      <c r="M62939" s="486">
        <v>542</v>
      </c>
      <c r="N62939" s="486" t="s">
        <v>153</v>
      </c>
      <c r="O62939" s="486">
        <v>107</v>
      </c>
      <c r="P62939" s="486">
        <v>10</v>
      </c>
      <c r="Q62939" s="486">
        <v>0</v>
      </c>
    </row>
    <row r="62940" spans="11:17" x14ac:dyDescent="0.2">
      <c r="K62940" s="486" t="str">
        <f t="shared" si="988"/>
        <v>544_107_10_202324</v>
      </c>
      <c r="L62940" s="486">
        <v>202324</v>
      </c>
      <c r="M62940" s="486">
        <v>544</v>
      </c>
      <c r="N62940" s="486" t="s">
        <v>153</v>
      </c>
      <c r="O62940" s="486">
        <v>107</v>
      </c>
      <c r="P62940" s="486">
        <v>10</v>
      </c>
      <c r="Q62940" s="486">
        <v>0</v>
      </c>
    </row>
    <row r="62941" spans="11:17" x14ac:dyDescent="0.2">
      <c r="K62941" s="486" t="str">
        <f t="shared" si="988"/>
        <v>545_107_10_202324</v>
      </c>
      <c r="L62941" s="486">
        <v>202324</v>
      </c>
      <c r="M62941" s="486">
        <v>545</v>
      </c>
      <c r="N62941" s="486" t="s">
        <v>153</v>
      </c>
      <c r="O62941" s="486">
        <v>107</v>
      </c>
      <c r="P62941" s="486">
        <v>10</v>
      </c>
      <c r="Q62941" s="486">
        <v>0</v>
      </c>
    </row>
    <row r="62942" spans="11:17" x14ac:dyDescent="0.2">
      <c r="K62942" s="486" t="str">
        <f t="shared" si="988"/>
        <v>546_107_10_202324</v>
      </c>
      <c r="L62942" s="486">
        <v>202324</v>
      </c>
      <c r="M62942" s="486">
        <v>546</v>
      </c>
      <c r="N62942" s="486" t="s">
        <v>153</v>
      </c>
      <c r="O62942" s="486">
        <v>107</v>
      </c>
      <c r="P62942" s="486">
        <v>10</v>
      </c>
      <c r="Q62942" s="486">
        <v>0</v>
      </c>
    </row>
    <row r="62943" spans="11:17" x14ac:dyDescent="0.2">
      <c r="K62943" s="486" t="str">
        <f t="shared" si="988"/>
        <v>548_107_10_202324</v>
      </c>
      <c r="L62943" s="486">
        <v>202324</v>
      </c>
      <c r="M62943" s="486">
        <v>548</v>
      </c>
      <c r="N62943" s="486" t="s">
        <v>153</v>
      </c>
      <c r="O62943" s="486">
        <v>107</v>
      </c>
      <c r="P62943" s="486">
        <v>10</v>
      </c>
      <c r="Q62943" s="486">
        <v>0</v>
      </c>
    </row>
    <row r="62944" spans="11:17" x14ac:dyDescent="0.2">
      <c r="K62944" s="486" t="str">
        <f t="shared" si="988"/>
        <v>550_107_10_202324</v>
      </c>
      <c r="L62944" s="486">
        <v>202324</v>
      </c>
      <c r="M62944" s="486">
        <v>550</v>
      </c>
      <c r="N62944" s="486" t="s">
        <v>153</v>
      </c>
      <c r="O62944" s="486">
        <v>107</v>
      </c>
      <c r="P62944" s="486">
        <v>10</v>
      </c>
      <c r="Q62944" s="486">
        <v>0</v>
      </c>
    </row>
    <row r="62945" spans="11:17" x14ac:dyDescent="0.2">
      <c r="K62945" s="486" t="str">
        <f t="shared" si="988"/>
        <v>552_107_10_202324</v>
      </c>
      <c r="L62945" s="486">
        <v>202324</v>
      </c>
      <c r="M62945" s="486">
        <v>552</v>
      </c>
      <c r="N62945" s="486" t="s">
        <v>153</v>
      </c>
      <c r="O62945" s="486">
        <v>107</v>
      </c>
      <c r="P62945" s="486">
        <v>10</v>
      </c>
      <c r="Q62945" s="486">
        <v>0</v>
      </c>
    </row>
    <row r="62946" spans="11:17" x14ac:dyDescent="0.2">
      <c r="K62946" s="486" t="str">
        <f t="shared" si="988"/>
        <v>512_107_11_202324</v>
      </c>
      <c r="L62946" s="486">
        <v>202324</v>
      </c>
      <c r="M62946" s="486">
        <v>512</v>
      </c>
      <c r="N62946" s="486" t="s">
        <v>153</v>
      </c>
      <c r="O62946" s="486">
        <v>107</v>
      </c>
      <c r="P62946" s="486">
        <v>11</v>
      </c>
      <c r="Q62946" s="486">
        <v>334</v>
      </c>
    </row>
    <row r="62947" spans="11:17" x14ac:dyDescent="0.2">
      <c r="K62947" s="486" t="str">
        <f t="shared" si="988"/>
        <v>514_107_11_202324</v>
      </c>
      <c r="L62947" s="486">
        <v>202324</v>
      </c>
      <c r="M62947" s="486">
        <v>514</v>
      </c>
      <c r="N62947" s="486" t="s">
        <v>153</v>
      </c>
      <c r="O62947" s="486">
        <v>107</v>
      </c>
      <c r="P62947" s="486">
        <v>11</v>
      </c>
      <c r="Q62947" s="486">
        <v>1078</v>
      </c>
    </row>
    <row r="62948" spans="11:17" x14ac:dyDescent="0.2">
      <c r="K62948" s="486" t="str">
        <f t="shared" si="988"/>
        <v>516_107_11_202324</v>
      </c>
      <c r="L62948" s="486">
        <v>202324</v>
      </c>
      <c r="M62948" s="486">
        <v>516</v>
      </c>
      <c r="N62948" s="486" t="s">
        <v>153</v>
      </c>
      <c r="O62948" s="486">
        <v>107</v>
      </c>
      <c r="P62948" s="486">
        <v>11</v>
      </c>
      <c r="Q62948" s="486">
        <v>0</v>
      </c>
    </row>
    <row r="62949" spans="11:17" x14ac:dyDescent="0.2">
      <c r="K62949" s="486" t="str">
        <f t="shared" si="988"/>
        <v>518_107_11_202324</v>
      </c>
      <c r="L62949" s="486">
        <v>202324</v>
      </c>
      <c r="M62949" s="486">
        <v>518</v>
      </c>
      <c r="N62949" s="486" t="s">
        <v>153</v>
      </c>
      <c r="O62949" s="486">
        <v>107</v>
      </c>
      <c r="P62949" s="486">
        <v>11</v>
      </c>
      <c r="Q62949" s="486">
        <v>0</v>
      </c>
    </row>
    <row r="62950" spans="11:17" x14ac:dyDescent="0.2">
      <c r="K62950" s="486" t="str">
        <f t="shared" si="988"/>
        <v>520_107_11_202324</v>
      </c>
      <c r="L62950" s="486">
        <v>202324</v>
      </c>
      <c r="M62950" s="486">
        <v>520</v>
      </c>
      <c r="N62950" s="486" t="s">
        <v>153</v>
      </c>
      <c r="O62950" s="486">
        <v>107</v>
      </c>
      <c r="P62950" s="486">
        <v>11</v>
      </c>
      <c r="Q62950" s="486">
        <v>0</v>
      </c>
    </row>
    <row r="62951" spans="11:17" x14ac:dyDescent="0.2">
      <c r="K62951" s="486" t="str">
        <f t="shared" si="988"/>
        <v>522_107_11_202324</v>
      </c>
      <c r="L62951" s="486">
        <v>202324</v>
      </c>
      <c r="M62951" s="486">
        <v>522</v>
      </c>
      <c r="N62951" s="486" t="s">
        <v>153</v>
      </c>
      <c r="O62951" s="486">
        <v>107</v>
      </c>
      <c r="P62951" s="486">
        <v>11</v>
      </c>
      <c r="Q62951" s="486">
        <v>0</v>
      </c>
    </row>
    <row r="62952" spans="11:17" x14ac:dyDescent="0.2">
      <c r="K62952" s="486" t="str">
        <f t="shared" si="988"/>
        <v>524_107_11_202324</v>
      </c>
      <c r="L62952" s="486">
        <v>202324</v>
      </c>
      <c r="M62952" s="486">
        <v>524</v>
      </c>
      <c r="N62952" s="486" t="s">
        <v>153</v>
      </c>
      <c r="O62952" s="486">
        <v>107</v>
      </c>
      <c r="P62952" s="486">
        <v>11</v>
      </c>
      <c r="Q62952" s="486">
        <v>741</v>
      </c>
    </row>
    <row r="62953" spans="11:17" x14ac:dyDescent="0.2">
      <c r="K62953" s="486" t="str">
        <f t="shared" si="988"/>
        <v>526_107_11_202324</v>
      </c>
      <c r="L62953" s="486">
        <v>202324</v>
      </c>
      <c r="M62953" s="486">
        <v>526</v>
      </c>
      <c r="N62953" s="486" t="s">
        <v>153</v>
      </c>
      <c r="O62953" s="486">
        <v>107</v>
      </c>
      <c r="P62953" s="486">
        <v>11</v>
      </c>
      <c r="Q62953" s="486">
        <v>0</v>
      </c>
    </row>
    <row r="62954" spans="11:17" x14ac:dyDescent="0.2">
      <c r="K62954" s="486" t="str">
        <f t="shared" si="988"/>
        <v>528_107_11_202324</v>
      </c>
      <c r="L62954" s="486">
        <v>202324</v>
      </c>
      <c r="M62954" s="486">
        <v>528</v>
      </c>
      <c r="N62954" s="486" t="s">
        <v>153</v>
      </c>
      <c r="O62954" s="486">
        <v>107</v>
      </c>
      <c r="P62954" s="486">
        <v>11</v>
      </c>
      <c r="Q62954" s="486">
        <v>277</v>
      </c>
    </row>
    <row r="62955" spans="11:17" x14ac:dyDescent="0.2">
      <c r="K62955" s="486" t="str">
        <f t="shared" si="988"/>
        <v>530_107_11_202324</v>
      </c>
      <c r="L62955" s="486">
        <v>202324</v>
      </c>
      <c r="M62955" s="486">
        <v>530</v>
      </c>
      <c r="N62955" s="486" t="s">
        <v>153</v>
      </c>
      <c r="O62955" s="486">
        <v>107</v>
      </c>
      <c r="P62955" s="486">
        <v>11</v>
      </c>
      <c r="Q62955" s="486">
        <v>0</v>
      </c>
    </row>
    <row r="62956" spans="11:17" x14ac:dyDescent="0.2">
      <c r="K62956" s="486" t="str">
        <f t="shared" si="988"/>
        <v>532_107_11_202324</v>
      </c>
      <c r="L62956" s="486">
        <v>202324</v>
      </c>
      <c r="M62956" s="486">
        <v>532</v>
      </c>
      <c r="N62956" s="486" t="s">
        <v>153</v>
      </c>
      <c r="O62956" s="486">
        <v>107</v>
      </c>
      <c r="P62956" s="486">
        <v>11</v>
      </c>
      <c r="Q62956" s="486">
        <v>1040</v>
      </c>
    </row>
    <row r="62957" spans="11:17" x14ac:dyDescent="0.2">
      <c r="K62957" s="486" t="str">
        <f t="shared" si="988"/>
        <v>534_107_11_202324</v>
      </c>
      <c r="L62957" s="486">
        <v>202324</v>
      </c>
      <c r="M62957" s="486">
        <v>534</v>
      </c>
      <c r="N62957" s="486" t="s">
        <v>153</v>
      </c>
      <c r="O62957" s="486">
        <v>107</v>
      </c>
      <c r="P62957" s="486">
        <v>11</v>
      </c>
      <c r="Q62957" s="486">
        <v>0</v>
      </c>
    </row>
    <row r="62958" spans="11:17" x14ac:dyDescent="0.2">
      <c r="K62958" s="486" t="str">
        <f t="shared" si="988"/>
        <v>536_107_11_202324</v>
      </c>
      <c r="L62958" s="486">
        <v>202324</v>
      </c>
      <c r="M62958" s="486">
        <v>536</v>
      </c>
      <c r="N62958" s="486" t="s">
        <v>153</v>
      </c>
      <c r="O62958" s="486">
        <v>107</v>
      </c>
      <c r="P62958" s="486">
        <v>11</v>
      </c>
      <c r="Q62958" s="486">
        <v>0</v>
      </c>
    </row>
    <row r="62959" spans="11:17" x14ac:dyDescent="0.2">
      <c r="K62959" s="486" t="str">
        <f t="shared" si="988"/>
        <v>538_107_11_202324</v>
      </c>
      <c r="L62959" s="486">
        <v>202324</v>
      </c>
      <c r="M62959" s="486">
        <v>538</v>
      </c>
      <c r="N62959" s="486" t="s">
        <v>153</v>
      </c>
      <c r="O62959" s="486">
        <v>107</v>
      </c>
      <c r="P62959" s="486">
        <v>11</v>
      </c>
      <c r="Q62959" s="486">
        <v>0</v>
      </c>
    </row>
    <row r="62960" spans="11:17" x14ac:dyDescent="0.2">
      <c r="K62960" s="486" t="str">
        <f t="shared" si="988"/>
        <v>540_107_11_202324</v>
      </c>
      <c r="L62960" s="486">
        <v>202324</v>
      </c>
      <c r="M62960" s="486">
        <v>540</v>
      </c>
      <c r="N62960" s="486" t="s">
        <v>153</v>
      </c>
      <c r="O62960" s="486">
        <v>107</v>
      </c>
      <c r="P62960" s="486">
        <v>11</v>
      </c>
      <c r="Q62960" s="486">
        <v>0</v>
      </c>
    </row>
    <row r="62961" spans="11:17" x14ac:dyDescent="0.2">
      <c r="K62961" s="486" t="str">
        <f t="shared" si="988"/>
        <v>542_107_11_202324</v>
      </c>
      <c r="L62961" s="486">
        <v>202324</v>
      </c>
      <c r="M62961" s="486">
        <v>542</v>
      </c>
      <c r="N62961" s="486" t="s">
        <v>153</v>
      </c>
      <c r="O62961" s="486">
        <v>107</v>
      </c>
      <c r="P62961" s="486">
        <v>11</v>
      </c>
      <c r="Q62961" s="486">
        <v>0</v>
      </c>
    </row>
    <row r="62962" spans="11:17" x14ac:dyDescent="0.2">
      <c r="K62962" s="486" t="str">
        <f t="shared" si="988"/>
        <v>544_107_11_202324</v>
      </c>
      <c r="L62962" s="486">
        <v>202324</v>
      </c>
      <c r="M62962" s="486">
        <v>544</v>
      </c>
      <c r="N62962" s="486" t="s">
        <v>153</v>
      </c>
      <c r="O62962" s="486">
        <v>107</v>
      </c>
      <c r="P62962" s="486">
        <v>11</v>
      </c>
      <c r="Q62962" s="486">
        <v>0</v>
      </c>
    </row>
    <row r="62963" spans="11:17" x14ac:dyDescent="0.2">
      <c r="K62963" s="486" t="str">
        <f t="shared" si="988"/>
        <v>545_107_11_202324</v>
      </c>
      <c r="L62963" s="486">
        <v>202324</v>
      </c>
      <c r="M62963" s="486">
        <v>545</v>
      </c>
      <c r="N62963" s="486" t="s">
        <v>153</v>
      </c>
      <c r="O62963" s="486">
        <v>107</v>
      </c>
      <c r="P62963" s="486">
        <v>11</v>
      </c>
      <c r="Q62963" s="486">
        <v>0</v>
      </c>
    </row>
    <row r="62964" spans="11:17" x14ac:dyDescent="0.2">
      <c r="K62964" s="486" t="str">
        <f t="shared" si="988"/>
        <v>546_107_11_202324</v>
      </c>
      <c r="L62964" s="486">
        <v>202324</v>
      </c>
      <c r="M62964" s="486">
        <v>546</v>
      </c>
      <c r="N62964" s="486" t="s">
        <v>153</v>
      </c>
      <c r="O62964" s="486">
        <v>107</v>
      </c>
      <c r="P62964" s="486">
        <v>11</v>
      </c>
      <c r="Q62964" s="486">
        <v>0</v>
      </c>
    </row>
    <row r="62965" spans="11:17" x14ac:dyDescent="0.2">
      <c r="K62965" s="486" t="str">
        <f t="shared" si="988"/>
        <v>548_107_11_202324</v>
      </c>
      <c r="L62965" s="486">
        <v>202324</v>
      </c>
      <c r="M62965" s="486">
        <v>548</v>
      </c>
      <c r="N62965" s="486" t="s">
        <v>153</v>
      </c>
      <c r="O62965" s="486">
        <v>107</v>
      </c>
      <c r="P62965" s="486">
        <v>11</v>
      </c>
      <c r="Q62965" s="486">
        <v>0</v>
      </c>
    </row>
    <row r="62966" spans="11:17" x14ac:dyDescent="0.2">
      <c r="K62966" s="486" t="str">
        <f t="shared" si="988"/>
        <v>550_107_11_202324</v>
      </c>
      <c r="L62966" s="486">
        <v>202324</v>
      </c>
      <c r="M62966" s="486">
        <v>550</v>
      </c>
      <c r="N62966" s="486" t="s">
        <v>153</v>
      </c>
      <c r="O62966" s="486">
        <v>107</v>
      </c>
      <c r="P62966" s="486">
        <v>11</v>
      </c>
      <c r="Q62966" s="486">
        <v>0</v>
      </c>
    </row>
    <row r="62967" spans="11:17" x14ac:dyDescent="0.2">
      <c r="K62967" s="486" t="str">
        <f t="shared" si="988"/>
        <v>552_107_11_202324</v>
      </c>
      <c r="L62967" s="486">
        <v>202324</v>
      </c>
      <c r="M62967" s="486">
        <v>552</v>
      </c>
      <c r="N62967" s="486" t="s">
        <v>153</v>
      </c>
      <c r="O62967" s="486">
        <v>107</v>
      </c>
      <c r="P62967" s="486">
        <v>11</v>
      </c>
      <c r="Q62967" s="486">
        <v>0</v>
      </c>
    </row>
    <row r="62968" spans="11:17" x14ac:dyDescent="0.2">
      <c r="K62968" s="486" t="str">
        <f t="shared" si="988"/>
        <v>512_107_12_202324</v>
      </c>
      <c r="L62968" s="486">
        <v>202324</v>
      </c>
      <c r="M62968" s="486">
        <v>512</v>
      </c>
      <c r="N62968" s="486" t="s">
        <v>153</v>
      </c>
      <c r="O62968" s="486">
        <v>107</v>
      </c>
      <c r="P62968" s="486">
        <v>12</v>
      </c>
      <c r="Q62968" s="486">
        <v>100</v>
      </c>
    </row>
    <row r="62969" spans="11:17" x14ac:dyDescent="0.2">
      <c r="K62969" s="486" t="str">
        <f t="shared" si="988"/>
        <v>514_107_12_202324</v>
      </c>
      <c r="L62969" s="486">
        <v>202324</v>
      </c>
      <c r="M62969" s="486">
        <v>514</v>
      </c>
      <c r="N62969" s="486" t="s">
        <v>153</v>
      </c>
      <c r="O62969" s="486">
        <v>107</v>
      </c>
      <c r="P62969" s="486">
        <v>12</v>
      </c>
      <c r="Q62969" s="486">
        <v>100</v>
      </c>
    </row>
    <row r="62970" spans="11:17" x14ac:dyDescent="0.2">
      <c r="K62970" s="486" t="str">
        <f t="shared" si="988"/>
        <v>516_107_12_202324</v>
      </c>
      <c r="L62970" s="486">
        <v>202324</v>
      </c>
      <c r="M62970" s="486">
        <v>516</v>
      </c>
      <c r="N62970" s="486" t="s">
        <v>153</v>
      </c>
      <c r="O62970" s="486">
        <v>107</v>
      </c>
      <c r="P62970" s="486">
        <v>12</v>
      </c>
      <c r="Q62970" s="486">
        <v>100</v>
      </c>
    </row>
    <row r="62971" spans="11:17" x14ac:dyDescent="0.2">
      <c r="K62971" s="486" t="str">
        <f t="shared" si="988"/>
        <v>518_107_12_202324</v>
      </c>
      <c r="L62971" s="486">
        <v>202324</v>
      </c>
      <c r="M62971" s="486">
        <v>518</v>
      </c>
      <c r="N62971" s="486" t="s">
        <v>153</v>
      </c>
      <c r="O62971" s="486">
        <v>107</v>
      </c>
      <c r="P62971" s="486">
        <v>12</v>
      </c>
      <c r="Q62971" s="486">
        <v>100</v>
      </c>
    </row>
    <row r="62972" spans="11:17" x14ac:dyDescent="0.2">
      <c r="K62972" s="486" t="str">
        <f t="shared" si="988"/>
        <v>520_107_12_202324</v>
      </c>
      <c r="L62972" s="486">
        <v>202324</v>
      </c>
      <c r="M62972" s="486">
        <v>520</v>
      </c>
      <c r="N62972" s="486" t="s">
        <v>153</v>
      </c>
      <c r="O62972" s="486">
        <v>107</v>
      </c>
      <c r="P62972" s="486">
        <v>12</v>
      </c>
      <c r="Q62972" s="486">
        <v>100</v>
      </c>
    </row>
    <row r="62973" spans="11:17" x14ac:dyDescent="0.2">
      <c r="K62973" s="486" t="str">
        <f t="shared" si="988"/>
        <v>522_107_12_202324</v>
      </c>
      <c r="L62973" s="486">
        <v>202324</v>
      </c>
      <c r="M62973" s="486">
        <v>522</v>
      </c>
      <c r="N62973" s="486" t="s">
        <v>153</v>
      </c>
      <c r="O62973" s="486">
        <v>107</v>
      </c>
      <c r="P62973" s="486">
        <v>12</v>
      </c>
      <c r="Q62973" s="486">
        <v>100</v>
      </c>
    </row>
    <row r="62974" spans="11:17" x14ac:dyDescent="0.2">
      <c r="K62974" s="486" t="str">
        <f t="shared" si="988"/>
        <v>524_107_12_202324</v>
      </c>
      <c r="L62974" s="486">
        <v>202324</v>
      </c>
      <c r="M62974" s="486">
        <v>524</v>
      </c>
      <c r="N62974" s="486" t="s">
        <v>153</v>
      </c>
      <c r="O62974" s="486">
        <v>107</v>
      </c>
      <c r="P62974" s="486">
        <v>12</v>
      </c>
      <c r="Q62974" s="486">
        <v>100</v>
      </c>
    </row>
    <row r="62975" spans="11:17" x14ac:dyDescent="0.2">
      <c r="K62975" s="486" t="str">
        <f t="shared" si="988"/>
        <v>526_107_12_202324</v>
      </c>
      <c r="L62975" s="486">
        <v>202324</v>
      </c>
      <c r="M62975" s="486">
        <v>526</v>
      </c>
      <c r="N62975" s="486" t="s">
        <v>153</v>
      </c>
      <c r="O62975" s="486">
        <v>107</v>
      </c>
      <c r="P62975" s="486">
        <v>12</v>
      </c>
      <c r="Q62975" s="486">
        <v>100</v>
      </c>
    </row>
    <row r="62976" spans="11:17" x14ac:dyDescent="0.2">
      <c r="K62976" s="486" t="str">
        <f t="shared" si="988"/>
        <v>528_107_12_202324</v>
      </c>
      <c r="L62976" s="486">
        <v>202324</v>
      </c>
      <c r="M62976" s="486">
        <v>528</v>
      </c>
      <c r="N62976" s="486" t="s">
        <v>153</v>
      </c>
      <c r="O62976" s="486">
        <v>107</v>
      </c>
      <c r="P62976" s="486">
        <v>12</v>
      </c>
      <c r="Q62976" s="486">
        <v>100</v>
      </c>
    </row>
    <row r="62977" spans="11:17" x14ac:dyDescent="0.2">
      <c r="K62977" s="486" t="str">
        <f t="shared" si="988"/>
        <v>530_107_12_202324</v>
      </c>
      <c r="L62977" s="486">
        <v>202324</v>
      </c>
      <c r="M62977" s="486">
        <v>530</v>
      </c>
      <c r="N62977" s="486" t="s">
        <v>153</v>
      </c>
      <c r="O62977" s="486">
        <v>107</v>
      </c>
      <c r="P62977" s="486">
        <v>12</v>
      </c>
      <c r="Q62977" s="486">
        <v>100</v>
      </c>
    </row>
    <row r="62978" spans="11:17" x14ac:dyDescent="0.2">
      <c r="K62978" s="486" t="str">
        <f t="shared" si="988"/>
        <v>532_107_12_202324</v>
      </c>
      <c r="L62978" s="486">
        <v>202324</v>
      </c>
      <c r="M62978" s="486">
        <v>532</v>
      </c>
      <c r="N62978" s="486" t="s">
        <v>153</v>
      </c>
      <c r="O62978" s="486">
        <v>107</v>
      </c>
      <c r="P62978" s="486">
        <v>12</v>
      </c>
      <c r="Q62978" s="486">
        <v>100</v>
      </c>
    </row>
    <row r="62979" spans="11:17" x14ac:dyDescent="0.2">
      <c r="K62979" s="486" t="str">
        <f t="shared" si="988"/>
        <v>534_107_12_202324</v>
      </c>
      <c r="L62979" s="486">
        <v>202324</v>
      </c>
      <c r="M62979" s="486">
        <v>534</v>
      </c>
      <c r="N62979" s="486" t="s">
        <v>153</v>
      </c>
      <c r="O62979" s="486">
        <v>107</v>
      </c>
      <c r="P62979" s="486">
        <v>12</v>
      </c>
      <c r="Q62979" s="486">
        <v>100</v>
      </c>
    </row>
    <row r="62980" spans="11:17" x14ac:dyDescent="0.2">
      <c r="K62980" s="486" t="str">
        <f t="shared" ref="K62980:K63043" si="989">M62980&amp;"_"&amp;O62980&amp;"_"&amp;P62980&amp;"_"&amp;L62980</f>
        <v>536_107_12_202324</v>
      </c>
      <c r="L62980" s="486">
        <v>202324</v>
      </c>
      <c r="M62980" s="486">
        <v>536</v>
      </c>
      <c r="N62980" s="486" t="s">
        <v>153</v>
      </c>
      <c r="O62980" s="486">
        <v>107</v>
      </c>
      <c r="P62980" s="486">
        <v>12</v>
      </c>
      <c r="Q62980" s="486">
        <v>100</v>
      </c>
    </row>
    <row r="62981" spans="11:17" x14ac:dyDescent="0.2">
      <c r="K62981" s="486" t="str">
        <f t="shared" si="989"/>
        <v>538_107_12_202324</v>
      </c>
      <c r="L62981" s="486">
        <v>202324</v>
      </c>
      <c r="M62981" s="486">
        <v>538</v>
      </c>
      <c r="N62981" s="486" t="s">
        <v>153</v>
      </c>
      <c r="O62981" s="486">
        <v>107</v>
      </c>
      <c r="P62981" s="486">
        <v>12</v>
      </c>
      <c r="Q62981" s="486">
        <v>100</v>
      </c>
    </row>
    <row r="62982" spans="11:17" x14ac:dyDescent="0.2">
      <c r="K62982" s="486" t="str">
        <f t="shared" si="989"/>
        <v>540_107_12_202324</v>
      </c>
      <c r="L62982" s="486">
        <v>202324</v>
      </c>
      <c r="M62982" s="486">
        <v>540</v>
      </c>
      <c r="N62982" s="486" t="s">
        <v>153</v>
      </c>
      <c r="O62982" s="486">
        <v>107</v>
      </c>
      <c r="P62982" s="486">
        <v>12</v>
      </c>
      <c r="Q62982" s="486">
        <v>100</v>
      </c>
    </row>
    <row r="62983" spans="11:17" x14ac:dyDescent="0.2">
      <c r="K62983" s="486" t="str">
        <f t="shared" si="989"/>
        <v>542_107_12_202324</v>
      </c>
      <c r="L62983" s="486">
        <v>202324</v>
      </c>
      <c r="M62983" s="486">
        <v>542</v>
      </c>
      <c r="N62983" s="486" t="s">
        <v>153</v>
      </c>
      <c r="O62983" s="486">
        <v>107</v>
      </c>
      <c r="P62983" s="486">
        <v>12</v>
      </c>
      <c r="Q62983" s="486">
        <v>100</v>
      </c>
    </row>
    <row r="62984" spans="11:17" x14ac:dyDescent="0.2">
      <c r="K62984" s="486" t="str">
        <f t="shared" si="989"/>
        <v>544_107_12_202324</v>
      </c>
      <c r="L62984" s="486">
        <v>202324</v>
      </c>
      <c r="M62984" s="486">
        <v>544</v>
      </c>
      <c r="N62984" s="486" t="s">
        <v>153</v>
      </c>
      <c r="O62984" s="486">
        <v>107</v>
      </c>
      <c r="P62984" s="486">
        <v>12</v>
      </c>
      <c r="Q62984" s="486">
        <v>100</v>
      </c>
    </row>
    <row r="62985" spans="11:17" x14ac:dyDescent="0.2">
      <c r="K62985" s="486" t="str">
        <f t="shared" si="989"/>
        <v>545_107_12_202324</v>
      </c>
      <c r="L62985" s="486">
        <v>202324</v>
      </c>
      <c r="M62985" s="486">
        <v>545</v>
      </c>
      <c r="N62985" s="486" t="s">
        <v>153</v>
      </c>
      <c r="O62985" s="486">
        <v>107</v>
      </c>
      <c r="P62985" s="486">
        <v>12</v>
      </c>
      <c r="Q62985" s="486">
        <v>100</v>
      </c>
    </row>
    <row r="62986" spans="11:17" x14ac:dyDescent="0.2">
      <c r="K62986" s="486" t="str">
        <f t="shared" si="989"/>
        <v>546_107_12_202324</v>
      </c>
      <c r="L62986" s="486">
        <v>202324</v>
      </c>
      <c r="M62986" s="486">
        <v>546</v>
      </c>
      <c r="N62986" s="486" t="s">
        <v>153</v>
      </c>
      <c r="O62986" s="486">
        <v>107</v>
      </c>
      <c r="P62986" s="486">
        <v>12</v>
      </c>
      <c r="Q62986" s="486">
        <v>100</v>
      </c>
    </row>
    <row r="62987" spans="11:17" x14ac:dyDescent="0.2">
      <c r="K62987" s="486" t="str">
        <f t="shared" si="989"/>
        <v>548_107_12_202324</v>
      </c>
      <c r="L62987" s="486">
        <v>202324</v>
      </c>
      <c r="M62987" s="486">
        <v>548</v>
      </c>
      <c r="N62987" s="486" t="s">
        <v>153</v>
      </c>
      <c r="O62987" s="486">
        <v>107</v>
      </c>
      <c r="P62987" s="486">
        <v>12</v>
      </c>
      <c r="Q62987" s="486">
        <v>100</v>
      </c>
    </row>
    <row r="62988" spans="11:17" x14ac:dyDescent="0.2">
      <c r="K62988" s="486" t="str">
        <f t="shared" si="989"/>
        <v>550_107_12_202324</v>
      </c>
      <c r="L62988" s="486">
        <v>202324</v>
      </c>
      <c r="M62988" s="486">
        <v>550</v>
      </c>
      <c r="N62988" s="486" t="s">
        <v>153</v>
      </c>
      <c r="O62988" s="486">
        <v>107</v>
      </c>
      <c r="P62988" s="486">
        <v>12</v>
      </c>
      <c r="Q62988" s="486">
        <v>100</v>
      </c>
    </row>
    <row r="62989" spans="11:17" x14ac:dyDescent="0.2">
      <c r="K62989" s="486" t="str">
        <f t="shared" si="989"/>
        <v>552_107_12_202324</v>
      </c>
      <c r="L62989" s="486">
        <v>202324</v>
      </c>
      <c r="M62989" s="486">
        <v>552</v>
      </c>
      <c r="N62989" s="486" t="s">
        <v>153</v>
      </c>
      <c r="O62989" s="486">
        <v>107</v>
      </c>
      <c r="P62989" s="486">
        <v>12</v>
      </c>
      <c r="Q62989" s="486">
        <v>100</v>
      </c>
    </row>
    <row r="62990" spans="11:17" x14ac:dyDescent="0.2">
      <c r="K62990" s="486" t="str">
        <f t="shared" si="989"/>
        <v>512_108_2_202324</v>
      </c>
      <c r="L62990" s="486">
        <v>202324</v>
      </c>
      <c r="M62990" s="486">
        <v>512</v>
      </c>
      <c r="N62990" s="486" t="s">
        <v>153</v>
      </c>
      <c r="O62990" s="486">
        <v>108</v>
      </c>
      <c r="P62990" s="486">
        <v>2</v>
      </c>
      <c r="Q62990" s="486">
        <v>0</v>
      </c>
    </row>
    <row r="62991" spans="11:17" x14ac:dyDescent="0.2">
      <c r="K62991" s="486" t="str">
        <f t="shared" si="989"/>
        <v>514_108_2_202324</v>
      </c>
      <c r="L62991" s="486">
        <v>202324</v>
      </c>
      <c r="M62991" s="486">
        <v>514</v>
      </c>
      <c r="N62991" s="486" t="s">
        <v>153</v>
      </c>
      <c r="O62991" s="486">
        <v>108</v>
      </c>
      <c r="P62991" s="486">
        <v>2</v>
      </c>
      <c r="Q62991" s="486">
        <v>0</v>
      </c>
    </row>
    <row r="62992" spans="11:17" x14ac:dyDescent="0.2">
      <c r="K62992" s="486" t="str">
        <f t="shared" si="989"/>
        <v>516_108_2_202324</v>
      </c>
      <c r="L62992" s="486">
        <v>202324</v>
      </c>
      <c r="M62992" s="486">
        <v>516</v>
      </c>
      <c r="N62992" s="486" t="s">
        <v>153</v>
      </c>
      <c r="O62992" s="486">
        <v>108</v>
      </c>
      <c r="P62992" s="486">
        <v>2</v>
      </c>
      <c r="Q62992" s="486">
        <v>0</v>
      </c>
    </row>
    <row r="62993" spans="11:17" x14ac:dyDescent="0.2">
      <c r="K62993" s="486" t="str">
        <f t="shared" si="989"/>
        <v>518_108_2_202324</v>
      </c>
      <c r="L62993" s="486">
        <v>202324</v>
      </c>
      <c r="M62993" s="486">
        <v>518</v>
      </c>
      <c r="N62993" s="486" t="s">
        <v>153</v>
      </c>
      <c r="O62993" s="486">
        <v>108</v>
      </c>
      <c r="P62993" s="486">
        <v>2</v>
      </c>
      <c r="Q62993" s="486">
        <v>0</v>
      </c>
    </row>
    <row r="62994" spans="11:17" x14ac:dyDescent="0.2">
      <c r="K62994" s="486" t="str">
        <f t="shared" si="989"/>
        <v>520_108_2_202324</v>
      </c>
      <c r="L62994" s="486">
        <v>202324</v>
      </c>
      <c r="M62994" s="486">
        <v>520</v>
      </c>
      <c r="N62994" s="486" t="s">
        <v>153</v>
      </c>
      <c r="O62994" s="486">
        <v>108</v>
      </c>
      <c r="P62994" s="486">
        <v>2</v>
      </c>
      <c r="Q62994" s="486">
        <v>0</v>
      </c>
    </row>
    <row r="62995" spans="11:17" x14ac:dyDescent="0.2">
      <c r="K62995" s="486" t="str">
        <f t="shared" si="989"/>
        <v>522_108_2_202324</v>
      </c>
      <c r="L62995" s="486">
        <v>202324</v>
      </c>
      <c r="M62995" s="486">
        <v>522</v>
      </c>
      <c r="N62995" s="486" t="s">
        <v>153</v>
      </c>
      <c r="O62995" s="486">
        <v>108</v>
      </c>
      <c r="P62995" s="486">
        <v>2</v>
      </c>
      <c r="Q62995" s="486">
        <v>0</v>
      </c>
    </row>
    <row r="62996" spans="11:17" x14ac:dyDescent="0.2">
      <c r="K62996" s="486" t="str">
        <f t="shared" si="989"/>
        <v>524_108_2_202324</v>
      </c>
      <c r="L62996" s="486">
        <v>202324</v>
      </c>
      <c r="M62996" s="486">
        <v>524</v>
      </c>
      <c r="N62996" s="486" t="s">
        <v>153</v>
      </c>
      <c r="O62996" s="486">
        <v>108</v>
      </c>
      <c r="P62996" s="486">
        <v>2</v>
      </c>
      <c r="Q62996" s="486">
        <v>0</v>
      </c>
    </row>
    <row r="62997" spans="11:17" x14ac:dyDescent="0.2">
      <c r="K62997" s="486" t="str">
        <f t="shared" si="989"/>
        <v>526_108_2_202324</v>
      </c>
      <c r="L62997" s="486">
        <v>202324</v>
      </c>
      <c r="M62997" s="486">
        <v>526</v>
      </c>
      <c r="N62997" s="486" t="s">
        <v>153</v>
      </c>
      <c r="O62997" s="486">
        <v>108</v>
      </c>
      <c r="P62997" s="486">
        <v>2</v>
      </c>
      <c r="Q62997" s="486">
        <v>0</v>
      </c>
    </row>
    <row r="62998" spans="11:17" x14ac:dyDescent="0.2">
      <c r="K62998" s="486" t="str">
        <f t="shared" si="989"/>
        <v>528_108_2_202324</v>
      </c>
      <c r="L62998" s="486">
        <v>202324</v>
      </c>
      <c r="M62998" s="486">
        <v>528</v>
      </c>
      <c r="N62998" s="486" t="s">
        <v>153</v>
      </c>
      <c r="O62998" s="486">
        <v>108</v>
      </c>
      <c r="P62998" s="486">
        <v>2</v>
      </c>
      <c r="Q62998" s="486">
        <v>0</v>
      </c>
    </row>
    <row r="62999" spans="11:17" x14ac:dyDescent="0.2">
      <c r="K62999" s="486" t="str">
        <f t="shared" si="989"/>
        <v>530_108_2_202324</v>
      </c>
      <c r="L62999" s="486">
        <v>202324</v>
      </c>
      <c r="M62999" s="486">
        <v>530</v>
      </c>
      <c r="N62999" s="486" t="s">
        <v>153</v>
      </c>
      <c r="O62999" s="486">
        <v>108</v>
      </c>
      <c r="P62999" s="486">
        <v>2</v>
      </c>
      <c r="Q62999" s="486">
        <v>0</v>
      </c>
    </row>
    <row r="63000" spans="11:17" x14ac:dyDescent="0.2">
      <c r="K63000" s="486" t="str">
        <f t="shared" si="989"/>
        <v>532_108_2_202324</v>
      </c>
      <c r="L63000" s="486">
        <v>202324</v>
      </c>
      <c r="M63000" s="486">
        <v>532</v>
      </c>
      <c r="N63000" s="486" t="s">
        <v>153</v>
      </c>
      <c r="O63000" s="486">
        <v>108</v>
      </c>
      <c r="P63000" s="486">
        <v>2</v>
      </c>
      <c r="Q63000" s="486">
        <v>0</v>
      </c>
    </row>
    <row r="63001" spans="11:17" x14ac:dyDescent="0.2">
      <c r="K63001" s="486" t="str">
        <f t="shared" si="989"/>
        <v>534_108_2_202324</v>
      </c>
      <c r="L63001" s="486">
        <v>202324</v>
      </c>
      <c r="M63001" s="486">
        <v>534</v>
      </c>
      <c r="N63001" s="486" t="s">
        <v>153</v>
      </c>
      <c r="O63001" s="486">
        <v>108</v>
      </c>
      <c r="P63001" s="486">
        <v>2</v>
      </c>
      <c r="Q63001" s="486">
        <v>0</v>
      </c>
    </row>
    <row r="63002" spans="11:17" x14ac:dyDescent="0.2">
      <c r="K63002" s="486" t="str">
        <f t="shared" si="989"/>
        <v>536_108_2_202324</v>
      </c>
      <c r="L63002" s="486">
        <v>202324</v>
      </c>
      <c r="M63002" s="486">
        <v>536</v>
      </c>
      <c r="N63002" s="486" t="s">
        <v>153</v>
      </c>
      <c r="O63002" s="486">
        <v>108</v>
      </c>
      <c r="P63002" s="486">
        <v>2</v>
      </c>
      <c r="Q63002" s="486">
        <v>0</v>
      </c>
    </row>
    <row r="63003" spans="11:17" x14ac:dyDescent="0.2">
      <c r="K63003" s="486" t="str">
        <f t="shared" si="989"/>
        <v>538_108_2_202324</v>
      </c>
      <c r="L63003" s="486">
        <v>202324</v>
      </c>
      <c r="M63003" s="486">
        <v>538</v>
      </c>
      <c r="N63003" s="486" t="s">
        <v>153</v>
      </c>
      <c r="O63003" s="486">
        <v>108</v>
      </c>
      <c r="P63003" s="486">
        <v>2</v>
      </c>
      <c r="Q63003" s="486">
        <v>0</v>
      </c>
    </row>
    <row r="63004" spans="11:17" x14ac:dyDescent="0.2">
      <c r="K63004" s="486" t="str">
        <f t="shared" si="989"/>
        <v>540_108_2_202324</v>
      </c>
      <c r="L63004" s="486">
        <v>202324</v>
      </c>
      <c r="M63004" s="486">
        <v>540</v>
      </c>
      <c r="N63004" s="486" t="s">
        <v>153</v>
      </c>
      <c r="O63004" s="486">
        <v>108</v>
      </c>
      <c r="P63004" s="486">
        <v>2</v>
      </c>
      <c r="Q63004" s="486">
        <v>0</v>
      </c>
    </row>
    <row r="63005" spans="11:17" x14ac:dyDescent="0.2">
      <c r="K63005" s="486" t="str">
        <f t="shared" si="989"/>
        <v>542_108_2_202324</v>
      </c>
      <c r="L63005" s="486">
        <v>202324</v>
      </c>
      <c r="M63005" s="486">
        <v>542</v>
      </c>
      <c r="N63005" s="486" t="s">
        <v>153</v>
      </c>
      <c r="O63005" s="486">
        <v>108</v>
      </c>
      <c r="P63005" s="486">
        <v>2</v>
      </c>
      <c r="Q63005" s="486">
        <v>0</v>
      </c>
    </row>
    <row r="63006" spans="11:17" x14ac:dyDescent="0.2">
      <c r="K63006" s="486" t="str">
        <f t="shared" si="989"/>
        <v>544_108_2_202324</v>
      </c>
      <c r="L63006" s="486">
        <v>202324</v>
      </c>
      <c r="M63006" s="486">
        <v>544</v>
      </c>
      <c r="N63006" s="486" t="s">
        <v>153</v>
      </c>
      <c r="O63006" s="486">
        <v>108</v>
      </c>
      <c r="P63006" s="486">
        <v>2</v>
      </c>
      <c r="Q63006" s="486">
        <v>0</v>
      </c>
    </row>
    <row r="63007" spans="11:17" x14ac:dyDescent="0.2">
      <c r="K63007" s="486" t="str">
        <f t="shared" si="989"/>
        <v>545_108_2_202324</v>
      </c>
      <c r="L63007" s="486">
        <v>202324</v>
      </c>
      <c r="M63007" s="486">
        <v>545</v>
      </c>
      <c r="N63007" s="486" t="s">
        <v>153</v>
      </c>
      <c r="O63007" s="486">
        <v>108</v>
      </c>
      <c r="P63007" s="486">
        <v>2</v>
      </c>
      <c r="Q63007" s="486">
        <v>0</v>
      </c>
    </row>
    <row r="63008" spans="11:17" x14ac:dyDescent="0.2">
      <c r="K63008" s="486" t="str">
        <f t="shared" si="989"/>
        <v>546_108_2_202324</v>
      </c>
      <c r="L63008" s="486">
        <v>202324</v>
      </c>
      <c r="M63008" s="486">
        <v>546</v>
      </c>
      <c r="N63008" s="486" t="s">
        <v>153</v>
      </c>
      <c r="O63008" s="486">
        <v>108</v>
      </c>
      <c r="P63008" s="486">
        <v>2</v>
      </c>
      <c r="Q63008" s="486">
        <v>0</v>
      </c>
    </row>
    <row r="63009" spans="11:17" x14ac:dyDescent="0.2">
      <c r="K63009" s="486" t="str">
        <f t="shared" si="989"/>
        <v>548_108_2_202324</v>
      </c>
      <c r="L63009" s="486">
        <v>202324</v>
      </c>
      <c r="M63009" s="486">
        <v>548</v>
      </c>
      <c r="N63009" s="486" t="s">
        <v>153</v>
      </c>
      <c r="O63009" s="486">
        <v>108</v>
      </c>
      <c r="P63009" s="486">
        <v>2</v>
      </c>
      <c r="Q63009" s="486">
        <v>0</v>
      </c>
    </row>
    <row r="63010" spans="11:17" x14ac:dyDescent="0.2">
      <c r="K63010" s="486" t="str">
        <f t="shared" si="989"/>
        <v>550_108_2_202324</v>
      </c>
      <c r="L63010" s="486">
        <v>202324</v>
      </c>
      <c r="M63010" s="486">
        <v>550</v>
      </c>
      <c r="N63010" s="486" t="s">
        <v>153</v>
      </c>
      <c r="O63010" s="486">
        <v>108</v>
      </c>
      <c r="P63010" s="486">
        <v>2</v>
      </c>
      <c r="Q63010" s="486">
        <v>0</v>
      </c>
    </row>
    <row r="63011" spans="11:17" x14ac:dyDescent="0.2">
      <c r="K63011" s="486" t="str">
        <f t="shared" si="989"/>
        <v>552_108_2_202324</v>
      </c>
      <c r="L63011" s="486">
        <v>202324</v>
      </c>
      <c r="M63011" s="486">
        <v>552</v>
      </c>
      <c r="N63011" s="486" t="s">
        <v>153</v>
      </c>
      <c r="O63011" s="486">
        <v>108</v>
      </c>
      <c r="P63011" s="486">
        <v>2</v>
      </c>
      <c r="Q63011" s="486">
        <v>0</v>
      </c>
    </row>
    <row r="63012" spans="11:17" x14ac:dyDescent="0.2">
      <c r="K63012" s="486" t="str">
        <f t="shared" si="989"/>
        <v>512_108_3_202324</v>
      </c>
      <c r="L63012" s="486">
        <v>202324</v>
      </c>
      <c r="M63012" s="486">
        <v>512</v>
      </c>
      <c r="N63012" s="486" t="s">
        <v>153</v>
      </c>
      <c r="O63012" s="486">
        <v>108</v>
      </c>
      <c r="P63012" s="486">
        <v>3</v>
      </c>
      <c r="Q63012" s="486">
        <v>0</v>
      </c>
    </row>
    <row r="63013" spans="11:17" x14ac:dyDescent="0.2">
      <c r="K63013" s="486" t="str">
        <f t="shared" si="989"/>
        <v>514_108_3_202324</v>
      </c>
      <c r="L63013" s="486">
        <v>202324</v>
      </c>
      <c r="M63013" s="486">
        <v>514</v>
      </c>
      <c r="N63013" s="486" t="s">
        <v>153</v>
      </c>
      <c r="O63013" s="486">
        <v>108</v>
      </c>
      <c r="P63013" s="486">
        <v>3</v>
      </c>
      <c r="Q63013" s="486">
        <v>0</v>
      </c>
    </row>
    <row r="63014" spans="11:17" x14ac:dyDescent="0.2">
      <c r="K63014" s="486" t="str">
        <f t="shared" si="989"/>
        <v>516_108_3_202324</v>
      </c>
      <c r="L63014" s="486">
        <v>202324</v>
      </c>
      <c r="M63014" s="486">
        <v>516</v>
      </c>
      <c r="N63014" s="486" t="s">
        <v>153</v>
      </c>
      <c r="O63014" s="486">
        <v>108</v>
      </c>
      <c r="P63014" s="486">
        <v>3</v>
      </c>
      <c r="Q63014" s="486">
        <v>0</v>
      </c>
    </row>
    <row r="63015" spans="11:17" x14ac:dyDescent="0.2">
      <c r="K63015" s="486" t="str">
        <f t="shared" si="989"/>
        <v>518_108_3_202324</v>
      </c>
      <c r="L63015" s="486">
        <v>202324</v>
      </c>
      <c r="M63015" s="486">
        <v>518</v>
      </c>
      <c r="N63015" s="486" t="s">
        <v>153</v>
      </c>
      <c r="O63015" s="486">
        <v>108</v>
      </c>
      <c r="P63015" s="486">
        <v>3</v>
      </c>
      <c r="Q63015" s="486">
        <v>0</v>
      </c>
    </row>
    <row r="63016" spans="11:17" x14ac:dyDescent="0.2">
      <c r="K63016" s="486" t="str">
        <f t="shared" si="989"/>
        <v>520_108_3_202324</v>
      </c>
      <c r="L63016" s="486">
        <v>202324</v>
      </c>
      <c r="M63016" s="486">
        <v>520</v>
      </c>
      <c r="N63016" s="486" t="s">
        <v>153</v>
      </c>
      <c r="O63016" s="486">
        <v>108</v>
      </c>
      <c r="P63016" s="486">
        <v>3</v>
      </c>
      <c r="Q63016" s="486">
        <v>0</v>
      </c>
    </row>
    <row r="63017" spans="11:17" x14ac:dyDescent="0.2">
      <c r="K63017" s="486" t="str">
        <f t="shared" si="989"/>
        <v>522_108_3_202324</v>
      </c>
      <c r="L63017" s="486">
        <v>202324</v>
      </c>
      <c r="M63017" s="486">
        <v>522</v>
      </c>
      <c r="N63017" s="486" t="s">
        <v>153</v>
      </c>
      <c r="O63017" s="486">
        <v>108</v>
      </c>
      <c r="P63017" s="486">
        <v>3</v>
      </c>
      <c r="Q63017" s="486">
        <v>0</v>
      </c>
    </row>
    <row r="63018" spans="11:17" x14ac:dyDescent="0.2">
      <c r="K63018" s="486" t="str">
        <f t="shared" si="989"/>
        <v>524_108_3_202324</v>
      </c>
      <c r="L63018" s="486">
        <v>202324</v>
      </c>
      <c r="M63018" s="486">
        <v>524</v>
      </c>
      <c r="N63018" s="486" t="s">
        <v>153</v>
      </c>
      <c r="O63018" s="486">
        <v>108</v>
      </c>
      <c r="P63018" s="486">
        <v>3</v>
      </c>
      <c r="Q63018" s="486">
        <v>0</v>
      </c>
    </row>
    <row r="63019" spans="11:17" x14ac:dyDescent="0.2">
      <c r="K63019" s="486" t="str">
        <f t="shared" si="989"/>
        <v>526_108_3_202324</v>
      </c>
      <c r="L63019" s="486">
        <v>202324</v>
      </c>
      <c r="M63019" s="486">
        <v>526</v>
      </c>
      <c r="N63019" s="486" t="s">
        <v>153</v>
      </c>
      <c r="O63019" s="486">
        <v>108</v>
      </c>
      <c r="P63019" s="486">
        <v>3</v>
      </c>
      <c r="Q63019" s="486">
        <v>0</v>
      </c>
    </row>
    <row r="63020" spans="11:17" x14ac:dyDescent="0.2">
      <c r="K63020" s="486" t="str">
        <f t="shared" si="989"/>
        <v>528_108_3_202324</v>
      </c>
      <c r="L63020" s="486">
        <v>202324</v>
      </c>
      <c r="M63020" s="486">
        <v>528</v>
      </c>
      <c r="N63020" s="486" t="s">
        <v>153</v>
      </c>
      <c r="O63020" s="486">
        <v>108</v>
      </c>
      <c r="P63020" s="486">
        <v>3</v>
      </c>
      <c r="Q63020" s="486">
        <v>0</v>
      </c>
    </row>
    <row r="63021" spans="11:17" x14ac:dyDescent="0.2">
      <c r="K63021" s="486" t="str">
        <f t="shared" si="989"/>
        <v>530_108_3_202324</v>
      </c>
      <c r="L63021" s="486">
        <v>202324</v>
      </c>
      <c r="M63021" s="486">
        <v>530</v>
      </c>
      <c r="N63021" s="486" t="s">
        <v>153</v>
      </c>
      <c r="O63021" s="486">
        <v>108</v>
      </c>
      <c r="P63021" s="486">
        <v>3</v>
      </c>
      <c r="Q63021" s="486">
        <v>0</v>
      </c>
    </row>
    <row r="63022" spans="11:17" x14ac:dyDescent="0.2">
      <c r="K63022" s="486" t="str">
        <f t="shared" si="989"/>
        <v>532_108_3_202324</v>
      </c>
      <c r="L63022" s="486">
        <v>202324</v>
      </c>
      <c r="M63022" s="486">
        <v>532</v>
      </c>
      <c r="N63022" s="486" t="s">
        <v>153</v>
      </c>
      <c r="O63022" s="486">
        <v>108</v>
      </c>
      <c r="P63022" s="486">
        <v>3</v>
      </c>
      <c r="Q63022" s="486">
        <v>0</v>
      </c>
    </row>
    <row r="63023" spans="11:17" x14ac:dyDescent="0.2">
      <c r="K63023" s="486" t="str">
        <f t="shared" si="989"/>
        <v>534_108_3_202324</v>
      </c>
      <c r="L63023" s="486">
        <v>202324</v>
      </c>
      <c r="M63023" s="486">
        <v>534</v>
      </c>
      <c r="N63023" s="486" t="s">
        <v>153</v>
      </c>
      <c r="O63023" s="486">
        <v>108</v>
      </c>
      <c r="P63023" s="486">
        <v>3</v>
      </c>
      <c r="Q63023" s="486">
        <v>0</v>
      </c>
    </row>
    <row r="63024" spans="11:17" x14ac:dyDescent="0.2">
      <c r="K63024" s="486" t="str">
        <f t="shared" si="989"/>
        <v>536_108_3_202324</v>
      </c>
      <c r="L63024" s="486">
        <v>202324</v>
      </c>
      <c r="M63024" s="486">
        <v>536</v>
      </c>
      <c r="N63024" s="486" t="s">
        <v>153</v>
      </c>
      <c r="O63024" s="486">
        <v>108</v>
      </c>
      <c r="P63024" s="486">
        <v>3</v>
      </c>
      <c r="Q63024" s="486">
        <v>0</v>
      </c>
    </row>
    <row r="63025" spans="11:17" x14ac:dyDescent="0.2">
      <c r="K63025" s="486" t="str">
        <f t="shared" si="989"/>
        <v>538_108_3_202324</v>
      </c>
      <c r="L63025" s="486">
        <v>202324</v>
      </c>
      <c r="M63025" s="486">
        <v>538</v>
      </c>
      <c r="N63025" s="486" t="s">
        <v>153</v>
      </c>
      <c r="O63025" s="486">
        <v>108</v>
      </c>
      <c r="P63025" s="486">
        <v>3</v>
      </c>
      <c r="Q63025" s="486">
        <v>0</v>
      </c>
    </row>
    <row r="63026" spans="11:17" x14ac:dyDescent="0.2">
      <c r="K63026" s="486" t="str">
        <f t="shared" si="989"/>
        <v>540_108_3_202324</v>
      </c>
      <c r="L63026" s="486">
        <v>202324</v>
      </c>
      <c r="M63026" s="486">
        <v>540</v>
      </c>
      <c r="N63026" s="486" t="s">
        <v>153</v>
      </c>
      <c r="O63026" s="486">
        <v>108</v>
      </c>
      <c r="P63026" s="486">
        <v>3</v>
      </c>
      <c r="Q63026" s="486">
        <v>0</v>
      </c>
    </row>
    <row r="63027" spans="11:17" x14ac:dyDescent="0.2">
      <c r="K63027" s="486" t="str">
        <f t="shared" si="989"/>
        <v>542_108_3_202324</v>
      </c>
      <c r="L63027" s="486">
        <v>202324</v>
      </c>
      <c r="M63027" s="486">
        <v>542</v>
      </c>
      <c r="N63027" s="486" t="s">
        <v>153</v>
      </c>
      <c r="O63027" s="486">
        <v>108</v>
      </c>
      <c r="P63027" s="486">
        <v>3</v>
      </c>
      <c r="Q63027" s="486">
        <v>0</v>
      </c>
    </row>
    <row r="63028" spans="11:17" x14ac:dyDescent="0.2">
      <c r="K63028" s="486" t="str">
        <f t="shared" si="989"/>
        <v>544_108_3_202324</v>
      </c>
      <c r="L63028" s="486">
        <v>202324</v>
      </c>
      <c r="M63028" s="486">
        <v>544</v>
      </c>
      <c r="N63028" s="486" t="s">
        <v>153</v>
      </c>
      <c r="O63028" s="486">
        <v>108</v>
      </c>
      <c r="P63028" s="486">
        <v>3</v>
      </c>
      <c r="Q63028" s="486">
        <v>0</v>
      </c>
    </row>
    <row r="63029" spans="11:17" x14ac:dyDescent="0.2">
      <c r="K63029" s="486" t="str">
        <f t="shared" si="989"/>
        <v>545_108_3_202324</v>
      </c>
      <c r="L63029" s="486">
        <v>202324</v>
      </c>
      <c r="M63029" s="486">
        <v>545</v>
      </c>
      <c r="N63029" s="486" t="s">
        <v>153</v>
      </c>
      <c r="O63029" s="486">
        <v>108</v>
      </c>
      <c r="P63029" s="486">
        <v>3</v>
      </c>
      <c r="Q63029" s="486">
        <v>0</v>
      </c>
    </row>
    <row r="63030" spans="11:17" x14ac:dyDescent="0.2">
      <c r="K63030" s="486" t="str">
        <f t="shared" si="989"/>
        <v>546_108_3_202324</v>
      </c>
      <c r="L63030" s="486">
        <v>202324</v>
      </c>
      <c r="M63030" s="486">
        <v>546</v>
      </c>
      <c r="N63030" s="486" t="s">
        <v>153</v>
      </c>
      <c r="O63030" s="486">
        <v>108</v>
      </c>
      <c r="P63030" s="486">
        <v>3</v>
      </c>
      <c r="Q63030" s="486">
        <v>0</v>
      </c>
    </row>
    <row r="63031" spans="11:17" x14ac:dyDescent="0.2">
      <c r="K63031" s="486" t="str">
        <f t="shared" si="989"/>
        <v>548_108_3_202324</v>
      </c>
      <c r="L63031" s="486">
        <v>202324</v>
      </c>
      <c r="M63031" s="486">
        <v>548</v>
      </c>
      <c r="N63031" s="486" t="s">
        <v>153</v>
      </c>
      <c r="O63031" s="486">
        <v>108</v>
      </c>
      <c r="P63031" s="486">
        <v>3</v>
      </c>
      <c r="Q63031" s="486">
        <v>0</v>
      </c>
    </row>
    <row r="63032" spans="11:17" x14ac:dyDescent="0.2">
      <c r="K63032" s="486" t="str">
        <f t="shared" si="989"/>
        <v>550_108_3_202324</v>
      </c>
      <c r="L63032" s="486">
        <v>202324</v>
      </c>
      <c r="M63032" s="486">
        <v>550</v>
      </c>
      <c r="N63032" s="486" t="s">
        <v>153</v>
      </c>
      <c r="O63032" s="486">
        <v>108</v>
      </c>
      <c r="P63032" s="486">
        <v>3</v>
      </c>
      <c r="Q63032" s="486">
        <v>0</v>
      </c>
    </row>
    <row r="63033" spans="11:17" x14ac:dyDescent="0.2">
      <c r="K63033" s="486" t="str">
        <f t="shared" si="989"/>
        <v>552_108_3_202324</v>
      </c>
      <c r="L63033" s="486">
        <v>202324</v>
      </c>
      <c r="M63033" s="486">
        <v>552</v>
      </c>
      <c r="N63033" s="486" t="s">
        <v>153</v>
      </c>
      <c r="O63033" s="486">
        <v>108</v>
      </c>
      <c r="P63033" s="486">
        <v>3</v>
      </c>
      <c r="Q63033" s="486">
        <v>0</v>
      </c>
    </row>
    <row r="63034" spans="11:17" x14ac:dyDescent="0.2">
      <c r="K63034" s="486" t="str">
        <f t="shared" si="989"/>
        <v>512_108_4_202324</v>
      </c>
      <c r="L63034" s="486">
        <v>202324</v>
      </c>
      <c r="M63034" s="486">
        <v>512</v>
      </c>
      <c r="N63034" s="486" t="s">
        <v>153</v>
      </c>
      <c r="O63034" s="486">
        <v>108</v>
      </c>
      <c r="P63034" s="486">
        <v>4</v>
      </c>
      <c r="Q63034" s="486">
        <v>0</v>
      </c>
    </row>
    <row r="63035" spans="11:17" x14ac:dyDescent="0.2">
      <c r="K63035" s="486" t="str">
        <f t="shared" si="989"/>
        <v>514_108_4_202324</v>
      </c>
      <c r="L63035" s="486">
        <v>202324</v>
      </c>
      <c r="M63035" s="486">
        <v>514</v>
      </c>
      <c r="N63035" s="486" t="s">
        <v>153</v>
      </c>
      <c r="O63035" s="486">
        <v>108</v>
      </c>
      <c r="P63035" s="486">
        <v>4</v>
      </c>
      <c r="Q63035" s="486">
        <v>0</v>
      </c>
    </row>
    <row r="63036" spans="11:17" x14ac:dyDescent="0.2">
      <c r="K63036" s="486" t="str">
        <f t="shared" si="989"/>
        <v>516_108_4_202324</v>
      </c>
      <c r="L63036" s="486">
        <v>202324</v>
      </c>
      <c r="M63036" s="486">
        <v>516</v>
      </c>
      <c r="N63036" s="486" t="s">
        <v>153</v>
      </c>
      <c r="O63036" s="486">
        <v>108</v>
      </c>
      <c r="P63036" s="486">
        <v>4</v>
      </c>
      <c r="Q63036" s="486">
        <v>0</v>
      </c>
    </row>
    <row r="63037" spans="11:17" x14ac:dyDescent="0.2">
      <c r="K63037" s="486" t="str">
        <f t="shared" si="989"/>
        <v>518_108_4_202324</v>
      </c>
      <c r="L63037" s="486">
        <v>202324</v>
      </c>
      <c r="M63037" s="486">
        <v>518</v>
      </c>
      <c r="N63037" s="486" t="s">
        <v>153</v>
      </c>
      <c r="O63037" s="486">
        <v>108</v>
      </c>
      <c r="P63037" s="486">
        <v>4</v>
      </c>
      <c r="Q63037" s="486">
        <v>0</v>
      </c>
    </row>
    <row r="63038" spans="11:17" x14ac:dyDescent="0.2">
      <c r="K63038" s="486" t="str">
        <f t="shared" si="989"/>
        <v>520_108_4_202324</v>
      </c>
      <c r="L63038" s="486">
        <v>202324</v>
      </c>
      <c r="M63038" s="486">
        <v>520</v>
      </c>
      <c r="N63038" s="486" t="s">
        <v>153</v>
      </c>
      <c r="O63038" s="486">
        <v>108</v>
      </c>
      <c r="P63038" s="486">
        <v>4</v>
      </c>
      <c r="Q63038" s="486">
        <v>0</v>
      </c>
    </row>
    <row r="63039" spans="11:17" x14ac:dyDescent="0.2">
      <c r="K63039" s="486" t="str">
        <f t="shared" si="989"/>
        <v>522_108_4_202324</v>
      </c>
      <c r="L63039" s="486">
        <v>202324</v>
      </c>
      <c r="M63039" s="486">
        <v>522</v>
      </c>
      <c r="N63039" s="486" t="s">
        <v>153</v>
      </c>
      <c r="O63039" s="486">
        <v>108</v>
      </c>
      <c r="P63039" s="486">
        <v>4</v>
      </c>
      <c r="Q63039" s="486">
        <v>0</v>
      </c>
    </row>
    <row r="63040" spans="11:17" x14ac:dyDescent="0.2">
      <c r="K63040" s="486" t="str">
        <f t="shared" si="989"/>
        <v>524_108_4_202324</v>
      </c>
      <c r="L63040" s="486">
        <v>202324</v>
      </c>
      <c r="M63040" s="486">
        <v>524</v>
      </c>
      <c r="N63040" s="486" t="s">
        <v>153</v>
      </c>
      <c r="O63040" s="486">
        <v>108</v>
      </c>
      <c r="P63040" s="486">
        <v>4</v>
      </c>
      <c r="Q63040" s="486">
        <v>0</v>
      </c>
    </row>
    <row r="63041" spans="11:17" x14ac:dyDescent="0.2">
      <c r="K63041" s="486" t="str">
        <f t="shared" si="989"/>
        <v>526_108_4_202324</v>
      </c>
      <c r="L63041" s="486">
        <v>202324</v>
      </c>
      <c r="M63041" s="486">
        <v>526</v>
      </c>
      <c r="N63041" s="486" t="s">
        <v>153</v>
      </c>
      <c r="O63041" s="486">
        <v>108</v>
      </c>
      <c r="P63041" s="486">
        <v>4</v>
      </c>
      <c r="Q63041" s="486">
        <v>0</v>
      </c>
    </row>
    <row r="63042" spans="11:17" x14ac:dyDescent="0.2">
      <c r="K63042" s="486" t="str">
        <f t="shared" si="989"/>
        <v>528_108_4_202324</v>
      </c>
      <c r="L63042" s="486">
        <v>202324</v>
      </c>
      <c r="M63042" s="486">
        <v>528</v>
      </c>
      <c r="N63042" s="486" t="s">
        <v>153</v>
      </c>
      <c r="O63042" s="486">
        <v>108</v>
      </c>
      <c r="P63042" s="486">
        <v>4</v>
      </c>
      <c r="Q63042" s="486">
        <v>0</v>
      </c>
    </row>
    <row r="63043" spans="11:17" x14ac:dyDescent="0.2">
      <c r="K63043" s="486" t="str">
        <f t="shared" si="989"/>
        <v>530_108_4_202324</v>
      </c>
      <c r="L63043" s="486">
        <v>202324</v>
      </c>
      <c r="M63043" s="486">
        <v>530</v>
      </c>
      <c r="N63043" s="486" t="s">
        <v>153</v>
      </c>
      <c r="O63043" s="486">
        <v>108</v>
      </c>
      <c r="P63043" s="486">
        <v>4</v>
      </c>
      <c r="Q63043" s="486">
        <v>0</v>
      </c>
    </row>
    <row r="63044" spans="11:17" x14ac:dyDescent="0.2">
      <c r="K63044" s="486" t="str">
        <f t="shared" ref="K63044:K63107" si="990">M63044&amp;"_"&amp;O63044&amp;"_"&amp;P63044&amp;"_"&amp;L63044</f>
        <v>532_108_4_202324</v>
      </c>
      <c r="L63044" s="486">
        <v>202324</v>
      </c>
      <c r="M63044" s="486">
        <v>532</v>
      </c>
      <c r="N63044" s="486" t="s">
        <v>153</v>
      </c>
      <c r="O63044" s="486">
        <v>108</v>
      </c>
      <c r="P63044" s="486">
        <v>4</v>
      </c>
      <c r="Q63044" s="486">
        <v>0</v>
      </c>
    </row>
    <row r="63045" spans="11:17" x14ac:dyDescent="0.2">
      <c r="K63045" s="486" t="str">
        <f t="shared" si="990"/>
        <v>534_108_4_202324</v>
      </c>
      <c r="L63045" s="486">
        <v>202324</v>
      </c>
      <c r="M63045" s="486">
        <v>534</v>
      </c>
      <c r="N63045" s="486" t="s">
        <v>153</v>
      </c>
      <c r="O63045" s="486">
        <v>108</v>
      </c>
      <c r="P63045" s="486">
        <v>4</v>
      </c>
      <c r="Q63045" s="486">
        <v>0</v>
      </c>
    </row>
    <row r="63046" spans="11:17" x14ac:dyDescent="0.2">
      <c r="K63046" s="486" t="str">
        <f t="shared" si="990"/>
        <v>536_108_4_202324</v>
      </c>
      <c r="L63046" s="486">
        <v>202324</v>
      </c>
      <c r="M63046" s="486">
        <v>536</v>
      </c>
      <c r="N63046" s="486" t="s">
        <v>153</v>
      </c>
      <c r="O63046" s="486">
        <v>108</v>
      </c>
      <c r="P63046" s="486">
        <v>4</v>
      </c>
      <c r="Q63046" s="486">
        <v>0</v>
      </c>
    </row>
    <row r="63047" spans="11:17" x14ac:dyDescent="0.2">
      <c r="K63047" s="486" t="str">
        <f t="shared" si="990"/>
        <v>538_108_4_202324</v>
      </c>
      <c r="L63047" s="486">
        <v>202324</v>
      </c>
      <c r="M63047" s="486">
        <v>538</v>
      </c>
      <c r="N63047" s="486" t="s">
        <v>153</v>
      </c>
      <c r="O63047" s="486">
        <v>108</v>
      </c>
      <c r="P63047" s="486">
        <v>4</v>
      </c>
      <c r="Q63047" s="486">
        <v>0</v>
      </c>
    </row>
    <row r="63048" spans="11:17" x14ac:dyDescent="0.2">
      <c r="K63048" s="486" t="str">
        <f t="shared" si="990"/>
        <v>540_108_4_202324</v>
      </c>
      <c r="L63048" s="486">
        <v>202324</v>
      </c>
      <c r="M63048" s="486">
        <v>540</v>
      </c>
      <c r="N63048" s="486" t="s">
        <v>153</v>
      </c>
      <c r="O63048" s="486">
        <v>108</v>
      </c>
      <c r="P63048" s="486">
        <v>4</v>
      </c>
      <c r="Q63048" s="486">
        <v>0</v>
      </c>
    </row>
    <row r="63049" spans="11:17" x14ac:dyDescent="0.2">
      <c r="K63049" s="486" t="str">
        <f t="shared" si="990"/>
        <v>542_108_4_202324</v>
      </c>
      <c r="L63049" s="486">
        <v>202324</v>
      </c>
      <c r="M63049" s="486">
        <v>542</v>
      </c>
      <c r="N63049" s="486" t="s">
        <v>153</v>
      </c>
      <c r="O63049" s="486">
        <v>108</v>
      </c>
      <c r="P63049" s="486">
        <v>4</v>
      </c>
      <c r="Q63049" s="486">
        <v>0</v>
      </c>
    </row>
    <row r="63050" spans="11:17" x14ac:dyDescent="0.2">
      <c r="K63050" s="486" t="str">
        <f t="shared" si="990"/>
        <v>544_108_4_202324</v>
      </c>
      <c r="L63050" s="486">
        <v>202324</v>
      </c>
      <c r="M63050" s="486">
        <v>544</v>
      </c>
      <c r="N63050" s="486" t="s">
        <v>153</v>
      </c>
      <c r="O63050" s="486">
        <v>108</v>
      </c>
      <c r="P63050" s="486">
        <v>4</v>
      </c>
      <c r="Q63050" s="486">
        <v>0</v>
      </c>
    </row>
    <row r="63051" spans="11:17" x14ac:dyDescent="0.2">
      <c r="K63051" s="486" t="str">
        <f t="shared" si="990"/>
        <v>545_108_4_202324</v>
      </c>
      <c r="L63051" s="486">
        <v>202324</v>
      </c>
      <c r="M63051" s="486">
        <v>545</v>
      </c>
      <c r="N63051" s="486" t="s">
        <v>153</v>
      </c>
      <c r="O63051" s="486">
        <v>108</v>
      </c>
      <c r="P63051" s="486">
        <v>4</v>
      </c>
      <c r="Q63051" s="486">
        <v>0</v>
      </c>
    </row>
    <row r="63052" spans="11:17" x14ac:dyDescent="0.2">
      <c r="K63052" s="486" t="str">
        <f t="shared" si="990"/>
        <v>546_108_4_202324</v>
      </c>
      <c r="L63052" s="486">
        <v>202324</v>
      </c>
      <c r="M63052" s="486">
        <v>546</v>
      </c>
      <c r="N63052" s="486" t="s">
        <v>153</v>
      </c>
      <c r="O63052" s="486">
        <v>108</v>
      </c>
      <c r="P63052" s="486">
        <v>4</v>
      </c>
      <c r="Q63052" s="486">
        <v>0</v>
      </c>
    </row>
    <row r="63053" spans="11:17" x14ac:dyDescent="0.2">
      <c r="K63053" s="486" t="str">
        <f t="shared" si="990"/>
        <v>548_108_4_202324</v>
      </c>
      <c r="L63053" s="486">
        <v>202324</v>
      </c>
      <c r="M63053" s="486">
        <v>548</v>
      </c>
      <c r="N63053" s="486" t="s">
        <v>153</v>
      </c>
      <c r="O63053" s="486">
        <v>108</v>
      </c>
      <c r="P63053" s="486">
        <v>4</v>
      </c>
      <c r="Q63053" s="486">
        <v>0</v>
      </c>
    </row>
    <row r="63054" spans="11:17" x14ac:dyDescent="0.2">
      <c r="K63054" s="486" t="str">
        <f t="shared" si="990"/>
        <v>550_108_4_202324</v>
      </c>
      <c r="L63054" s="486">
        <v>202324</v>
      </c>
      <c r="M63054" s="486">
        <v>550</v>
      </c>
      <c r="N63054" s="486" t="s">
        <v>153</v>
      </c>
      <c r="O63054" s="486">
        <v>108</v>
      </c>
      <c r="P63054" s="486">
        <v>4</v>
      </c>
      <c r="Q63054" s="486">
        <v>0</v>
      </c>
    </row>
    <row r="63055" spans="11:17" x14ac:dyDescent="0.2">
      <c r="K63055" s="486" t="str">
        <f t="shared" si="990"/>
        <v>552_108_4_202324</v>
      </c>
      <c r="L63055" s="486">
        <v>202324</v>
      </c>
      <c r="M63055" s="486">
        <v>552</v>
      </c>
      <c r="N63055" s="486" t="s">
        <v>153</v>
      </c>
      <c r="O63055" s="486">
        <v>108</v>
      </c>
      <c r="P63055" s="486">
        <v>4</v>
      </c>
      <c r="Q63055" s="486">
        <v>0</v>
      </c>
    </row>
    <row r="63056" spans="11:17" x14ac:dyDescent="0.2">
      <c r="K63056" s="486" t="str">
        <f t="shared" si="990"/>
        <v>512_108_5_202324</v>
      </c>
      <c r="L63056" s="486">
        <v>202324</v>
      </c>
      <c r="M63056" s="486">
        <v>512</v>
      </c>
      <c r="N63056" s="486" t="s">
        <v>153</v>
      </c>
      <c r="O63056" s="486">
        <v>108</v>
      </c>
      <c r="P63056" s="486">
        <v>5</v>
      </c>
      <c r="Q63056" s="486">
        <v>0</v>
      </c>
    </row>
    <row r="63057" spans="11:17" x14ac:dyDescent="0.2">
      <c r="K63057" s="486" t="str">
        <f t="shared" si="990"/>
        <v>514_108_5_202324</v>
      </c>
      <c r="L63057" s="486">
        <v>202324</v>
      </c>
      <c r="M63057" s="486">
        <v>514</v>
      </c>
      <c r="N63057" s="486" t="s">
        <v>153</v>
      </c>
      <c r="O63057" s="486">
        <v>108</v>
      </c>
      <c r="P63057" s="486">
        <v>5</v>
      </c>
      <c r="Q63057" s="486">
        <v>0</v>
      </c>
    </row>
    <row r="63058" spans="11:17" x14ac:dyDescent="0.2">
      <c r="K63058" s="486" t="str">
        <f t="shared" si="990"/>
        <v>516_108_5_202324</v>
      </c>
      <c r="L63058" s="486">
        <v>202324</v>
      </c>
      <c r="M63058" s="486">
        <v>516</v>
      </c>
      <c r="N63058" s="486" t="s">
        <v>153</v>
      </c>
      <c r="O63058" s="486">
        <v>108</v>
      </c>
      <c r="P63058" s="486">
        <v>5</v>
      </c>
      <c r="Q63058" s="486">
        <v>0</v>
      </c>
    </row>
    <row r="63059" spans="11:17" x14ac:dyDescent="0.2">
      <c r="K63059" s="486" t="str">
        <f t="shared" si="990"/>
        <v>518_108_5_202324</v>
      </c>
      <c r="L63059" s="486">
        <v>202324</v>
      </c>
      <c r="M63059" s="486">
        <v>518</v>
      </c>
      <c r="N63059" s="486" t="s">
        <v>153</v>
      </c>
      <c r="O63059" s="486">
        <v>108</v>
      </c>
      <c r="P63059" s="486">
        <v>5</v>
      </c>
      <c r="Q63059" s="486">
        <v>0</v>
      </c>
    </row>
    <row r="63060" spans="11:17" x14ac:dyDescent="0.2">
      <c r="K63060" s="486" t="str">
        <f t="shared" si="990"/>
        <v>520_108_5_202324</v>
      </c>
      <c r="L63060" s="486">
        <v>202324</v>
      </c>
      <c r="M63060" s="486">
        <v>520</v>
      </c>
      <c r="N63060" s="486" t="s">
        <v>153</v>
      </c>
      <c r="O63060" s="486">
        <v>108</v>
      </c>
      <c r="P63060" s="486">
        <v>5</v>
      </c>
      <c r="Q63060" s="486">
        <v>0</v>
      </c>
    </row>
    <row r="63061" spans="11:17" x14ac:dyDescent="0.2">
      <c r="K63061" s="486" t="str">
        <f t="shared" si="990"/>
        <v>522_108_5_202324</v>
      </c>
      <c r="L63061" s="486">
        <v>202324</v>
      </c>
      <c r="M63061" s="486">
        <v>522</v>
      </c>
      <c r="N63061" s="486" t="s">
        <v>153</v>
      </c>
      <c r="O63061" s="486">
        <v>108</v>
      </c>
      <c r="P63061" s="486">
        <v>5</v>
      </c>
      <c r="Q63061" s="486">
        <v>0</v>
      </c>
    </row>
    <row r="63062" spans="11:17" x14ac:dyDescent="0.2">
      <c r="K63062" s="486" t="str">
        <f t="shared" si="990"/>
        <v>524_108_5_202324</v>
      </c>
      <c r="L63062" s="486">
        <v>202324</v>
      </c>
      <c r="M63062" s="486">
        <v>524</v>
      </c>
      <c r="N63062" s="486" t="s">
        <v>153</v>
      </c>
      <c r="O63062" s="486">
        <v>108</v>
      </c>
      <c r="P63062" s="486">
        <v>5</v>
      </c>
      <c r="Q63062" s="486">
        <v>0</v>
      </c>
    </row>
    <row r="63063" spans="11:17" x14ac:dyDescent="0.2">
      <c r="K63063" s="486" t="str">
        <f t="shared" si="990"/>
        <v>526_108_5_202324</v>
      </c>
      <c r="L63063" s="486">
        <v>202324</v>
      </c>
      <c r="M63063" s="486">
        <v>526</v>
      </c>
      <c r="N63063" s="486" t="s">
        <v>153</v>
      </c>
      <c r="O63063" s="486">
        <v>108</v>
      </c>
      <c r="P63063" s="486">
        <v>5</v>
      </c>
      <c r="Q63063" s="486">
        <v>0</v>
      </c>
    </row>
    <row r="63064" spans="11:17" x14ac:dyDescent="0.2">
      <c r="K63064" s="486" t="str">
        <f t="shared" si="990"/>
        <v>528_108_5_202324</v>
      </c>
      <c r="L63064" s="486">
        <v>202324</v>
      </c>
      <c r="M63064" s="486">
        <v>528</v>
      </c>
      <c r="N63064" s="486" t="s">
        <v>153</v>
      </c>
      <c r="O63064" s="486">
        <v>108</v>
      </c>
      <c r="P63064" s="486">
        <v>5</v>
      </c>
      <c r="Q63064" s="486">
        <v>0</v>
      </c>
    </row>
    <row r="63065" spans="11:17" x14ac:dyDescent="0.2">
      <c r="K63065" s="486" t="str">
        <f t="shared" si="990"/>
        <v>530_108_5_202324</v>
      </c>
      <c r="L63065" s="486">
        <v>202324</v>
      </c>
      <c r="M63065" s="486">
        <v>530</v>
      </c>
      <c r="N63065" s="486" t="s">
        <v>153</v>
      </c>
      <c r="O63065" s="486">
        <v>108</v>
      </c>
      <c r="P63065" s="486">
        <v>5</v>
      </c>
      <c r="Q63065" s="486">
        <v>0</v>
      </c>
    </row>
    <row r="63066" spans="11:17" x14ac:dyDescent="0.2">
      <c r="K63066" s="486" t="str">
        <f t="shared" si="990"/>
        <v>532_108_5_202324</v>
      </c>
      <c r="L63066" s="486">
        <v>202324</v>
      </c>
      <c r="M63066" s="486">
        <v>532</v>
      </c>
      <c r="N63066" s="486" t="s">
        <v>153</v>
      </c>
      <c r="O63066" s="486">
        <v>108</v>
      </c>
      <c r="P63066" s="486">
        <v>5</v>
      </c>
      <c r="Q63066" s="486">
        <v>0</v>
      </c>
    </row>
    <row r="63067" spans="11:17" x14ac:dyDescent="0.2">
      <c r="K63067" s="486" t="str">
        <f t="shared" si="990"/>
        <v>534_108_5_202324</v>
      </c>
      <c r="L63067" s="486">
        <v>202324</v>
      </c>
      <c r="M63067" s="486">
        <v>534</v>
      </c>
      <c r="N63067" s="486" t="s">
        <v>153</v>
      </c>
      <c r="O63067" s="486">
        <v>108</v>
      </c>
      <c r="P63067" s="486">
        <v>5</v>
      </c>
      <c r="Q63067" s="486">
        <v>0</v>
      </c>
    </row>
    <row r="63068" spans="11:17" x14ac:dyDescent="0.2">
      <c r="K63068" s="486" t="str">
        <f t="shared" si="990"/>
        <v>536_108_5_202324</v>
      </c>
      <c r="L63068" s="486">
        <v>202324</v>
      </c>
      <c r="M63068" s="486">
        <v>536</v>
      </c>
      <c r="N63068" s="486" t="s">
        <v>153</v>
      </c>
      <c r="O63068" s="486">
        <v>108</v>
      </c>
      <c r="P63068" s="486">
        <v>5</v>
      </c>
      <c r="Q63068" s="486">
        <v>0</v>
      </c>
    </row>
    <row r="63069" spans="11:17" x14ac:dyDescent="0.2">
      <c r="K63069" s="486" t="str">
        <f t="shared" si="990"/>
        <v>538_108_5_202324</v>
      </c>
      <c r="L63069" s="486">
        <v>202324</v>
      </c>
      <c r="M63069" s="486">
        <v>538</v>
      </c>
      <c r="N63069" s="486" t="s">
        <v>153</v>
      </c>
      <c r="O63069" s="486">
        <v>108</v>
      </c>
      <c r="P63069" s="486">
        <v>5</v>
      </c>
      <c r="Q63069" s="486">
        <v>0</v>
      </c>
    </row>
    <row r="63070" spans="11:17" x14ac:dyDescent="0.2">
      <c r="K63070" s="486" t="str">
        <f t="shared" si="990"/>
        <v>540_108_5_202324</v>
      </c>
      <c r="L63070" s="486">
        <v>202324</v>
      </c>
      <c r="M63070" s="486">
        <v>540</v>
      </c>
      <c r="N63070" s="486" t="s">
        <v>153</v>
      </c>
      <c r="O63070" s="486">
        <v>108</v>
      </c>
      <c r="P63070" s="486">
        <v>5</v>
      </c>
      <c r="Q63070" s="486">
        <v>0</v>
      </c>
    </row>
    <row r="63071" spans="11:17" x14ac:dyDescent="0.2">
      <c r="K63071" s="486" t="str">
        <f t="shared" si="990"/>
        <v>542_108_5_202324</v>
      </c>
      <c r="L63071" s="486">
        <v>202324</v>
      </c>
      <c r="M63071" s="486">
        <v>542</v>
      </c>
      <c r="N63071" s="486" t="s">
        <v>153</v>
      </c>
      <c r="O63071" s="486">
        <v>108</v>
      </c>
      <c r="P63071" s="486">
        <v>5</v>
      </c>
      <c r="Q63071" s="486">
        <v>0</v>
      </c>
    </row>
    <row r="63072" spans="11:17" x14ac:dyDescent="0.2">
      <c r="K63072" s="486" t="str">
        <f t="shared" si="990"/>
        <v>544_108_5_202324</v>
      </c>
      <c r="L63072" s="486">
        <v>202324</v>
      </c>
      <c r="M63072" s="486">
        <v>544</v>
      </c>
      <c r="N63072" s="486" t="s">
        <v>153</v>
      </c>
      <c r="O63072" s="486">
        <v>108</v>
      </c>
      <c r="P63072" s="486">
        <v>5</v>
      </c>
      <c r="Q63072" s="486">
        <v>0</v>
      </c>
    </row>
    <row r="63073" spans="11:17" x14ac:dyDescent="0.2">
      <c r="K63073" s="486" t="str">
        <f t="shared" si="990"/>
        <v>545_108_5_202324</v>
      </c>
      <c r="L63073" s="486">
        <v>202324</v>
      </c>
      <c r="M63073" s="486">
        <v>545</v>
      </c>
      <c r="N63073" s="486" t="s">
        <v>153</v>
      </c>
      <c r="O63073" s="486">
        <v>108</v>
      </c>
      <c r="P63073" s="486">
        <v>5</v>
      </c>
      <c r="Q63073" s="486">
        <v>0</v>
      </c>
    </row>
    <row r="63074" spans="11:17" x14ac:dyDescent="0.2">
      <c r="K63074" s="486" t="str">
        <f t="shared" si="990"/>
        <v>546_108_5_202324</v>
      </c>
      <c r="L63074" s="486">
        <v>202324</v>
      </c>
      <c r="M63074" s="486">
        <v>546</v>
      </c>
      <c r="N63074" s="486" t="s">
        <v>153</v>
      </c>
      <c r="O63074" s="486">
        <v>108</v>
      </c>
      <c r="P63074" s="486">
        <v>5</v>
      </c>
      <c r="Q63074" s="486">
        <v>0</v>
      </c>
    </row>
    <row r="63075" spans="11:17" x14ac:dyDescent="0.2">
      <c r="K63075" s="486" t="str">
        <f t="shared" si="990"/>
        <v>548_108_5_202324</v>
      </c>
      <c r="L63075" s="486">
        <v>202324</v>
      </c>
      <c r="M63075" s="486">
        <v>548</v>
      </c>
      <c r="N63075" s="486" t="s">
        <v>153</v>
      </c>
      <c r="O63075" s="486">
        <v>108</v>
      </c>
      <c r="P63075" s="486">
        <v>5</v>
      </c>
      <c r="Q63075" s="486">
        <v>0</v>
      </c>
    </row>
    <row r="63076" spans="11:17" x14ac:dyDescent="0.2">
      <c r="K63076" s="486" t="str">
        <f t="shared" si="990"/>
        <v>550_108_5_202324</v>
      </c>
      <c r="L63076" s="486">
        <v>202324</v>
      </c>
      <c r="M63076" s="486">
        <v>550</v>
      </c>
      <c r="N63076" s="486" t="s">
        <v>153</v>
      </c>
      <c r="O63076" s="486">
        <v>108</v>
      </c>
      <c r="P63076" s="486">
        <v>5</v>
      </c>
      <c r="Q63076" s="486">
        <v>0</v>
      </c>
    </row>
    <row r="63077" spans="11:17" x14ac:dyDescent="0.2">
      <c r="K63077" s="486" t="str">
        <f t="shared" si="990"/>
        <v>552_108_5_202324</v>
      </c>
      <c r="L63077" s="486">
        <v>202324</v>
      </c>
      <c r="M63077" s="486">
        <v>552</v>
      </c>
      <c r="N63077" s="486" t="s">
        <v>153</v>
      </c>
      <c r="O63077" s="486">
        <v>108</v>
      </c>
      <c r="P63077" s="486">
        <v>5</v>
      </c>
      <c r="Q63077" s="486">
        <v>0</v>
      </c>
    </row>
    <row r="63078" spans="11:17" x14ac:dyDescent="0.2">
      <c r="K63078" s="486" t="str">
        <f t="shared" si="990"/>
        <v>512_108_6_202324</v>
      </c>
      <c r="L63078" s="486">
        <v>202324</v>
      </c>
      <c r="M63078" s="486">
        <v>512</v>
      </c>
      <c r="N63078" s="486" t="s">
        <v>153</v>
      </c>
      <c r="O63078" s="486">
        <v>108</v>
      </c>
      <c r="P63078" s="486">
        <v>6</v>
      </c>
      <c r="Q63078" s="486">
        <v>0</v>
      </c>
    </row>
    <row r="63079" spans="11:17" x14ac:dyDescent="0.2">
      <c r="K63079" s="486" t="str">
        <f t="shared" si="990"/>
        <v>514_108_6_202324</v>
      </c>
      <c r="L63079" s="486">
        <v>202324</v>
      </c>
      <c r="M63079" s="486">
        <v>514</v>
      </c>
      <c r="N63079" s="486" t="s">
        <v>153</v>
      </c>
      <c r="O63079" s="486">
        <v>108</v>
      </c>
      <c r="P63079" s="486">
        <v>6</v>
      </c>
      <c r="Q63079" s="486">
        <v>0</v>
      </c>
    </row>
    <row r="63080" spans="11:17" x14ac:dyDescent="0.2">
      <c r="K63080" s="486" t="str">
        <f t="shared" si="990"/>
        <v>516_108_6_202324</v>
      </c>
      <c r="L63080" s="486">
        <v>202324</v>
      </c>
      <c r="M63080" s="486">
        <v>516</v>
      </c>
      <c r="N63080" s="486" t="s">
        <v>153</v>
      </c>
      <c r="O63080" s="486">
        <v>108</v>
      </c>
      <c r="P63080" s="486">
        <v>6</v>
      </c>
      <c r="Q63080" s="486">
        <v>0</v>
      </c>
    </row>
    <row r="63081" spans="11:17" x14ac:dyDescent="0.2">
      <c r="K63081" s="486" t="str">
        <f t="shared" si="990"/>
        <v>518_108_6_202324</v>
      </c>
      <c r="L63081" s="486">
        <v>202324</v>
      </c>
      <c r="M63081" s="486">
        <v>518</v>
      </c>
      <c r="N63081" s="486" t="s">
        <v>153</v>
      </c>
      <c r="O63081" s="486">
        <v>108</v>
      </c>
      <c r="P63081" s="486">
        <v>6</v>
      </c>
      <c r="Q63081" s="486">
        <v>0</v>
      </c>
    </row>
    <row r="63082" spans="11:17" x14ac:dyDescent="0.2">
      <c r="K63082" s="486" t="str">
        <f t="shared" si="990"/>
        <v>520_108_6_202324</v>
      </c>
      <c r="L63082" s="486">
        <v>202324</v>
      </c>
      <c r="M63082" s="486">
        <v>520</v>
      </c>
      <c r="N63082" s="486" t="s">
        <v>153</v>
      </c>
      <c r="O63082" s="486">
        <v>108</v>
      </c>
      <c r="P63082" s="486">
        <v>6</v>
      </c>
      <c r="Q63082" s="486">
        <v>0</v>
      </c>
    </row>
    <row r="63083" spans="11:17" x14ac:dyDescent="0.2">
      <c r="K63083" s="486" t="str">
        <f t="shared" si="990"/>
        <v>522_108_6_202324</v>
      </c>
      <c r="L63083" s="486">
        <v>202324</v>
      </c>
      <c r="M63083" s="486">
        <v>522</v>
      </c>
      <c r="N63083" s="486" t="s">
        <v>153</v>
      </c>
      <c r="O63083" s="486">
        <v>108</v>
      </c>
      <c r="P63083" s="486">
        <v>6</v>
      </c>
      <c r="Q63083" s="486">
        <v>0</v>
      </c>
    </row>
    <row r="63084" spans="11:17" x14ac:dyDescent="0.2">
      <c r="K63084" s="486" t="str">
        <f t="shared" si="990"/>
        <v>524_108_6_202324</v>
      </c>
      <c r="L63084" s="486">
        <v>202324</v>
      </c>
      <c r="M63084" s="486">
        <v>524</v>
      </c>
      <c r="N63084" s="486" t="s">
        <v>153</v>
      </c>
      <c r="O63084" s="486">
        <v>108</v>
      </c>
      <c r="P63084" s="486">
        <v>6</v>
      </c>
      <c r="Q63084" s="486">
        <v>0</v>
      </c>
    </row>
    <row r="63085" spans="11:17" x14ac:dyDescent="0.2">
      <c r="K63085" s="486" t="str">
        <f t="shared" si="990"/>
        <v>526_108_6_202324</v>
      </c>
      <c r="L63085" s="486">
        <v>202324</v>
      </c>
      <c r="M63085" s="486">
        <v>526</v>
      </c>
      <c r="N63085" s="486" t="s">
        <v>153</v>
      </c>
      <c r="O63085" s="486">
        <v>108</v>
      </c>
      <c r="P63085" s="486">
        <v>6</v>
      </c>
      <c r="Q63085" s="486">
        <v>0</v>
      </c>
    </row>
    <row r="63086" spans="11:17" x14ac:dyDescent="0.2">
      <c r="K63086" s="486" t="str">
        <f t="shared" si="990"/>
        <v>528_108_6_202324</v>
      </c>
      <c r="L63086" s="486">
        <v>202324</v>
      </c>
      <c r="M63086" s="486">
        <v>528</v>
      </c>
      <c r="N63086" s="486" t="s">
        <v>153</v>
      </c>
      <c r="O63086" s="486">
        <v>108</v>
      </c>
      <c r="P63086" s="486">
        <v>6</v>
      </c>
      <c r="Q63086" s="486">
        <v>0</v>
      </c>
    </row>
    <row r="63087" spans="11:17" x14ac:dyDescent="0.2">
      <c r="K63087" s="486" t="str">
        <f t="shared" si="990"/>
        <v>530_108_6_202324</v>
      </c>
      <c r="L63087" s="486">
        <v>202324</v>
      </c>
      <c r="M63087" s="486">
        <v>530</v>
      </c>
      <c r="N63087" s="486" t="s">
        <v>153</v>
      </c>
      <c r="O63087" s="486">
        <v>108</v>
      </c>
      <c r="P63087" s="486">
        <v>6</v>
      </c>
      <c r="Q63087" s="486">
        <v>0</v>
      </c>
    </row>
    <row r="63088" spans="11:17" x14ac:dyDescent="0.2">
      <c r="K63088" s="486" t="str">
        <f t="shared" si="990"/>
        <v>532_108_6_202324</v>
      </c>
      <c r="L63088" s="486">
        <v>202324</v>
      </c>
      <c r="M63088" s="486">
        <v>532</v>
      </c>
      <c r="N63088" s="486" t="s">
        <v>153</v>
      </c>
      <c r="O63088" s="486">
        <v>108</v>
      </c>
      <c r="P63088" s="486">
        <v>6</v>
      </c>
      <c r="Q63088" s="486">
        <v>0</v>
      </c>
    </row>
    <row r="63089" spans="11:17" x14ac:dyDescent="0.2">
      <c r="K63089" s="486" t="str">
        <f t="shared" si="990"/>
        <v>534_108_6_202324</v>
      </c>
      <c r="L63089" s="486">
        <v>202324</v>
      </c>
      <c r="M63089" s="486">
        <v>534</v>
      </c>
      <c r="N63089" s="486" t="s">
        <v>153</v>
      </c>
      <c r="O63089" s="486">
        <v>108</v>
      </c>
      <c r="P63089" s="486">
        <v>6</v>
      </c>
      <c r="Q63089" s="486">
        <v>0</v>
      </c>
    </row>
    <row r="63090" spans="11:17" x14ac:dyDescent="0.2">
      <c r="K63090" s="486" t="str">
        <f t="shared" si="990"/>
        <v>536_108_6_202324</v>
      </c>
      <c r="L63090" s="486">
        <v>202324</v>
      </c>
      <c r="M63090" s="486">
        <v>536</v>
      </c>
      <c r="N63090" s="486" t="s">
        <v>153</v>
      </c>
      <c r="O63090" s="486">
        <v>108</v>
      </c>
      <c r="P63090" s="486">
        <v>6</v>
      </c>
      <c r="Q63090" s="486">
        <v>0</v>
      </c>
    </row>
    <row r="63091" spans="11:17" x14ac:dyDescent="0.2">
      <c r="K63091" s="486" t="str">
        <f t="shared" si="990"/>
        <v>538_108_6_202324</v>
      </c>
      <c r="L63091" s="486">
        <v>202324</v>
      </c>
      <c r="M63091" s="486">
        <v>538</v>
      </c>
      <c r="N63091" s="486" t="s">
        <v>153</v>
      </c>
      <c r="O63091" s="486">
        <v>108</v>
      </c>
      <c r="P63091" s="486">
        <v>6</v>
      </c>
      <c r="Q63091" s="486">
        <v>0</v>
      </c>
    </row>
    <row r="63092" spans="11:17" x14ac:dyDescent="0.2">
      <c r="K63092" s="486" t="str">
        <f t="shared" si="990"/>
        <v>540_108_6_202324</v>
      </c>
      <c r="L63092" s="486">
        <v>202324</v>
      </c>
      <c r="M63092" s="486">
        <v>540</v>
      </c>
      <c r="N63092" s="486" t="s">
        <v>153</v>
      </c>
      <c r="O63092" s="486">
        <v>108</v>
      </c>
      <c r="P63092" s="486">
        <v>6</v>
      </c>
      <c r="Q63092" s="486">
        <v>0</v>
      </c>
    </row>
    <row r="63093" spans="11:17" x14ac:dyDescent="0.2">
      <c r="K63093" s="486" t="str">
        <f t="shared" si="990"/>
        <v>542_108_6_202324</v>
      </c>
      <c r="L63093" s="486">
        <v>202324</v>
      </c>
      <c r="M63093" s="486">
        <v>542</v>
      </c>
      <c r="N63093" s="486" t="s">
        <v>153</v>
      </c>
      <c r="O63093" s="486">
        <v>108</v>
      </c>
      <c r="P63093" s="486">
        <v>6</v>
      </c>
      <c r="Q63093" s="486">
        <v>0</v>
      </c>
    </row>
    <row r="63094" spans="11:17" x14ac:dyDescent="0.2">
      <c r="K63094" s="486" t="str">
        <f t="shared" si="990"/>
        <v>544_108_6_202324</v>
      </c>
      <c r="L63094" s="486">
        <v>202324</v>
      </c>
      <c r="M63094" s="486">
        <v>544</v>
      </c>
      <c r="N63094" s="486" t="s">
        <v>153</v>
      </c>
      <c r="O63094" s="486">
        <v>108</v>
      </c>
      <c r="P63094" s="486">
        <v>6</v>
      </c>
      <c r="Q63094" s="486">
        <v>0</v>
      </c>
    </row>
    <row r="63095" spans="11:17" x14ac:dyDescent="0.2">
      <c r="K63095" s="486" t="str">
        <f t="shared" si="990"/>
        <v>545_108_6_202324</v>
      </c>
      <c r="L63095" s="486">
        <v>202324</v>
      </c>
      <c r="M63095" s="486">
        <v>545</v>
      </c>
      <c r="N63095" s="486" t="s">
        <v>153</v>
      </c>
      <c r="O63095" s="486">
        <v>108</v>
      </c>
      <c r="P63095" s="486">
        <v>6</v>
      </c>
      <c r="Q63095" s="486">
        <v>0</v>
      </c>
    </row>
    <row r="63096" spans="11:17" x14ac:dyDescent="0.2">
      <c r="K63096" s="486" t="str">
        <f t="shared" si="990"/>
        <v>546_108_6_202324</v>
      </c>
      <c r="L63096" s="486">
        <v>202324</v>
      </c>
      <c r="M63096" s="486">
        <v>546</v>
      </c>
      <c r="N63096" s="486" t="s">
        <v>153</v>
      </c>
      <c r="O63096" s="486">
        <v>108</v>
      </c>
      <c r="P63096" s="486">
        <v>6</v>
      </c>
      <c r="Q63096" s="486">
        <v>0</v>
      </c>
    </row>
    <row r="63097" spans="11:17" x14ac:dyDescent="0.2">
      <c r="K63097" s="486" t="str">
        <f t="shared" si="990"/>
        <v>548_108_6_202324</v>
      </c>
      <c r="L63097" s="486">
        <v>202324</v>
      </c>
      <c r="M63097" s="486">
        <v>548</v>
      </c>
      <c r="N63097" s="486" t="s">
        <v>153</v>
      </c>
      <c r="O63097" s="486">
        <v>108</v>
      </c>
      <c r="P63097" s="486">
        <v>6</v>
      </c>
      <c r="Q63097" s="486">
        <v>0</v>
      </c>
    </row>
    <row r="63098" spans="11:17" x14ac:dyDescent="0.2">
      <c r="K63098" s="486" t="str">
        <f t="shared" si="990"/>
        <v>550_108_6_202324</v>
      </c>
      <c r="L63098" s="486">
        <v>202324</v>
      </c>
      <c r="M63098" s="486">
        <v>550</v>
      </c>
      <c r="N63098" s="486" t="s">
        <v>153</v>
      </c>
      <c r="O63098" s="486">
        <v>108</v>
      </c>
      <c r="P63098" s="486">
        <v>6</v>
      </c>
      <c r="Q63098" s="486">
        <v>0</v>
      </c>
    </row>
    <row r="63099" spans="11:17" x14ac:dyDescent="0.2">
      <c r="K63099" s="486" t="str">
        <f t="shared" si="990"/>
        <v>552_108_6_202324</v>
      </c>
      <c r="L63099" s="486">
        <v>202324</v>
      </c>
      <c r="M63099" s="486">
        <v>552</v>
      </c>
      <c r="N63099" s="486" t="s">
        <v>153</v>
      </c>
      <c r="O63099" s="486">
        <v>108</v>
      </c>
      <c r="P63099" s="486">
        <v>6</v>
      </c>
      <c r="Q63099" s="486">
        <v>0</v>
      </c>
    </row>
    <row r="63100" spans="11:17" x14ac:dyDescent="0.2">
      <c r="K63100" s="486" t="str">
        <f t="shared" si="990"/>
        <v>512_108_7_202324</v>
      </c>
      <c r="L63100" s="486">
        <v>202324</v>
      </c>
      <c r="M63100" s="486">
        <v>512</v>
      </c>
      <c r="N63100" s="486" t="s">
        <v>153</v>
      </c>
      <c r="O63100" s="486">
        <v>108</v>
      </c>
      <c r="P63100" s="486">
        <v>7</v>
      </c>
      <c r="Q63100" s="486">
        <v>0</v>
      </c>
    </row>
    <row r="63101" spans="11:17" x14ac:dyDescent="0.2">
      <c r="K63101" s="486" t="str">
        <f t="shared" si="990"/>
        <v>514_108_7_202324</v>
      </c>
      <c r="L63101" s="486">
        <v>202324</v>
      </c>
      <c r="M63101" s="486">
        <v>514</v>
      </c>
      <c r="N63101" s="486" t="s">
        <v>153</v>
      </c>
      <c r="O63101" s="486">
        <v>108</v>
      </c>
      <c r="P63101" s="486">
        <v>7</v>
      </c>
      <c r="Q63101" s="486">
        <v>0</v>
      </c>
    </row>
    <row r="63102" spans="11:17" x14ac:dyDescent="0.2">
      <c r="K63102" s="486" t="str">
        <f t="shared" si="990"/>
        <v>516_108_7_202324</v>
      </c>
      <c r="L63102" s="486">
        <v>202324</v>
      </c>
      <c r="M63102" s="486">
        <v>516</v>
      </c>
      <c r="N63102" s="486" t="s">
        <v>153</v>
      </c>
      <c r="O63102" s="486">
        <v>108</v>
      </c>
      <c r="P63102" s="486">
        <v>7</v>
      </c>
      <c r="Q63102" s="486">
        <v>0</v>
      </c>
    </row>
    <row r="63103" spans="11:17" x14ac:dyDescent="0.2">
      <c r="K63103" s="486" t="str">
        <f t="shared" si="990"/>
        <v>518_108_7_202324</v>
      </c>
      <c r="L63103" s="486">
        <v>202324</v>
      </c>
      <c r="M63103" s="486">
        <v>518</v>
      </c>
      <c r="N63103" s="486" t="s">
        <v>153</v>
      </c>
      <c r="O63103" s="486">
        <v>108</v>
      </c>
      <c r="P63103" s="486">
        <v>7</v>
      </c>
      <c r="Q63103" s="486">
        <v>0</v>
      </c>
    </row>
    <row r="63104" spans="11:17" x14ac:dyDescent="0.2">
      <c r="K63104" s="486" t="str">
        <f t="shared" si="990"/>
        <v>520_108_7_202324</v>
      </c>
      <c r="L63104" s="486">
        <v>202324</v>
      </c>
      <c r="M63104" s="486">
        <v>520</v>
      </c>
      <c r="N63104" s="486" t="s">
        <v>153</v>
      </c>
      <c r="O63104" s="486">
        <v>108</v>
      </c>
      <c r="P63104" s="486">
        <v>7</v>
      </c>
      <c r="Q63104" s="486">
        <v>0</v>
      </c>
    </row>
    <row r="63105" spans="11:17" x14ac:dyDescent="0.2">
      <c r="K63105" s="486" t="str">
        <f t="shared" si="990"/>
        <v>522_108_7_202324</v>
      </c>
      <c r="L63105" s="486">
        <v>202324</v>
      </c>
      <c r="M63105" s="486">
        <v>522</v>
      </c>
      <c r="N63105" s="486" t="s">
        <v>153</v>
      </c>
      <c r="O63105" s="486">
        <v>108</v>
      </c>
      <c r="P63105" s="486">
        <v>7</v>
      </c>
      <c r="Q63105" s="486">
        <v>0</v>
      </c>
    </row>
    <row r="63106" spans="11:17" x14ac:dyDescent="0.2">
      <c r="K63106" s="486" t="str">
        <f t="shared" si="990"/>
        <v>524_108_7_202324</v>
      </c>
      <c r="L63106" s="486">
        <v>202324</v>
      </c>
      <c r="M63106" s="486">
        <v>524</v>
      </c>
      <c r="N63106" s="486" t="s">
        <v>153</v>
      </c>
      <c r="O63106" s="486">
        <v>108</v>
      </c>
      <c r="P63106" s="486">
        <v>7</v>
      </c>
      <c r="Q63106" s="486">
        <v>0</v>
      </c>
    </row>
    <row r="63107" spans="11:17" x14ac:dyDescent="0.2">
      <c r="K63107" s="486" t="str">
        <f t="shared" si="990"/>
        <v>526_108_7_202324</v>
      </c>
      <c r="L63107" s="486">
        <v>202324</v>
      </c>
      <c r="M63107" s="486">
        <v>526</v>
      </c>
      <c r="N63107" s="486" t="s">
        <v>153</v>
      </c>
      <c r="O63107" s="486">
        <v>108</v>
      </c>
      <c r="P63107" s="486">
        <v>7</v>
      </c>
      <c r="Q63107" s="486">
        <v>0</v>
      </c>
    </row>
    <row r="63108" spans="11:17" x14ac:dyDescent="0.2">
      <c r="K63108" s="486" t="str">
        <f t="shared" ref="K63108:K63171" si="991">M63108&amp;"_"&amp;O63108&amp;"_"&amp;P63108&amp;"_"&amp;L63108</f>
        <v>528_108_7_202324</v>
      </c>
      <c r="L63108" s="486">
        <v>202324</v>
      </c>
      <c r="M63108" s="486">
        <v>528</v>
      </c>
      <c r="N63108" s="486" t="s">
        <v>153</v>
      </c>
      <c r="O63108" s="486">
        <v>108</v>
      </c>
      <c r="P63108" s="486">
        <v>7</v>
      </c>
      <c r="Q63108" s="486">
        <v>0</v>
      </c>
    </row>
    <row r="63109" spans="11:17" x14ac:dyDescent="0.2">
      <c r="K63109" s="486" t="str">
        <f t="shared" si="991"/>
        <v>530_108_7_202324</v>
      </c>
      <c r="L63109" s="486">
        <v>202324</v>
      </c>
      <c r="M63109" s="486">
        <v>530</v>
      </c>
      <c r="N63109" s="486" t="s">
        <v>153</v>
      </c>
      <c r="O63109" s="486">
        <v>108</v>
      </c>
      <c r="P63109" s="486">
        <v>7</v>
      </c>
      <c r="Q63109" s="486">
        <v>0</v>
      </c>
    </row>
    <row r="63110" spans="11:17" x14ac:dyDescent="0.2">
      <c r="K63110" s="486" t="str">
        <f t="shared" si="991"/>
        <v>532_108_7_202324</v>
      </c>
      <c r="L63110" s="486">
        <v>202324</v>
      </c>
      <c r="M63110" s="486">
        <v>532</v>
      </c>
      <c r="N63110" s="486" t="s">
        <v>153</v>
      </c>
      <c r="O63110" s="486">
        <v>108</v>
      </c>
      <c r="P63110" s="486">
        <v>7</v>
      </c>
      <c r="Q63110" s="486">
        <v>0</v>
      </c>
    </row>
    <row r="63111" spans="11:17" x14ac:dyDescent="0.2">
      <c r="K63111" s="486" t="str">
        <f t="shared" si="991"/>
        <v>534_108_7_202324</v>
      </c>
      <c r="L63111" s="486">
        <v>202324</v>
      </c>
      <c r="M63111" s="486">
        <v>534</v>
      </c>
      <c r="N63111" s="486" t="s">
        <v>153</v>
      </c>
      <c r="O63111" s="486">
        <v>108</v>
      </c>
      <c r="P63111" s="486">
        <v>7</v>
      </c>
      <c r="Q63111" s="486">
        <v>0</v>
      </c>
    </row>
    <row r="63112" spans="11:17" x14ac:dyDescent="0.2">
      <c r="K63112" s="486" t="str">
        <f t="shared" si="991"/>
        <v>536_108_7_202324</v>
      </c>
      <c r="L63112" s="486">
        <v>202324</v>
      </c>
      <c r="M63112" s="486">
        <v>536</v>
      </c>
      <c r="N63112" s="486" t="s">
        <v>153</v>
      </c>
      <c r="O63112" s="486">
        <v>108</v>
      </c>
      <c r="P63112" s="486">
        <v>7</v>
      </c>
      <c r="Q63112" s="486">
        <v>0</v>
      </c>
    </row>
    <row r="63113" spans="11:17" x14ac:dyDescent="0.2">
      <c r="K63113" s="486" t="str">
        <f t="shared" si="991"/>
        <v>538_108_7_202324</v>
      </c>
      <c r="L63113" s="486">
        <v>202324</v>
      </c>
      <c r="M63113" s="486">
        <v>538</v>
      </c>
      <c r="N63113" s="486" t="s">
        <v>153</v>
      </c>
      <c r="O63113" s="486">
        <v>108</v>
      </c>
      <c r="P63113" s="486">
        <v>7</v>
      </c>
      <c r="Q63113" s="486">
        <v>0</v>
      </c>
    </row>
    <row r="63114" spans="11:17" x14ac:dyDescent="0.2">
      <c r="K63114" s="486" t="str">
        <f t="shared" si="991"/>
        <v>540_108_7_202324</v>
      </c>
      <c r="L63114" s="486">
        <v>202324</v>
      </c>
      <c r="M63114" s="486">
        <v>540</v>
      </c>
      <c r="N63114" s="486" t="s">
        <v>153</v>
      </c>
      <c r="O63114" s="486">
        <v>108</v>
      </c>
      <c r="P63114" s="486">
        <v>7</v>
      </c>
      <c r="Q63114" s="486">
        <v>0</v>
      </c>
    </row>
    <row r="63115" spans="11:17" x14ac:dyDescent="0.2">
      <c r="K63115" s="486" t="str">
        <f t="shared" si="991"/>
        <v>542_108_7_202324</v>
      </c>
      <c r="L63115" s="486">
        <v>202324</v>
      </c>
      <c r="M63115" s="486">
        <v>542</v>
      </c>
      <c r="N63115" s="486" t="s">
        <v>153</v>
      </c>
      <c r="O63115" s="486">
        <v>108</v>
      </c>
      <c r="P63115" s="486">
        <v>7</v>
      </c>
      <c r="Q63115" s="486">
        <v>0</v>
      </c>
    </row>
    <row r="63116" spans="11:17" x14ac:dyDescent="0.2">
      <c r="K63116" s="486" t="str">
        <f t="shared" si="991"/>
        <v>544_108_7_202324</v>
      </c>
      <c r="L63116" s="486">
        <v>202324</v>
      </c>
      <c r="M63116" s="486">
        <v>544</v>
      </c>
      <c r="N63116" s="486" t="s">
        <v>153</v>
      </c>
      <c r="O63116" s="486">
        <v>108</v>
      </c>
      <c r="P63116" s="486">
        <v>7</v>
      </c>
      <c r="Q63116" s="486">
        <v>0</v>
      </c>
    </row>
    <row r="63117" spans="11:17" x14ac:dyDescent="0.2">
      <c r="K63117" s="486" t="str">
        <f t="shared" si="991"/>
        <v>545_108_7_202324</v>
      </c>
      <c r="L63117" s="486">
        <v>202324</v>
      </c>
      <c r="M63117" s="486">
        <v>545</v>
      </c>
      <c r="N63117" s="486" t="s">
        <v>153</v>
      </c>
      <c r="O63117" s="486">
        <v>108</v>
      </c>
      <c r="P63117" s="486">
        <v>7</v>
      </c>
      <c r="Q63117" s="486">
        <v>0</v>
      </c>
    </row>
    <row r="63118" spans="11:17" x14ac:dyDescent="0.2">
      <c r="K63118" s="486" t="str">
        <f t="shared" si="991"/>
        <v>546_108_7_202324</v>
      </c>
      <c r="L63118" s="486">
        <v>202324</v>
      </c>
      <c r="M63118" s="486">
        <v>546</v>
      </c>
      <c r="N63118" s="486" t="s">
        <v>153</v>
      </c>
      <c r="O63118" s="486">
        <v>108</v>
      </c>
      <c r="P63118" s="486">
        <v>7</v>
      </c>
      <c r="Q63118" s="486">
        <v>0</v>
      </c>
    </row>
    <row r="63119" spans="11:17" x14ac:dyDescent="0.2">
      <c r="K63119" s="486" t="str">
        <f t="shared" si="991"/>
        <v>548_108_7_202324</v>
      </c>
      <c r="L63119" s="486">
        <v>202324</v>
      </c>
      <c r="M63119" s="486">
        <v>548</v>
      </c>
      <c r="N63119" s="486" t="s">
        <v>153</v>
      </c>
      <c r="O63119" s="486">
        <v>108</v>
      </c>
      <c r="P63119" s="486">
        <v>7</v>
      </c>
      <c r="Q63119" s="486">
        <v>0</v>
      </c>
    </row>
    <row r="63120" spans="11:17" x14ac:dyDescent="0.2">
      <c r="K63120" s="486" t="str">
        <f t="shared" si="991"/>
        <v>550_108_7_202324</v>
      </c>
      <c r="L63120" s="486">
        <v>202324</v>
      </c>
      <c r="M63120" s="486">
        <v>550</v>
      </c>
      <c r="N63120" s="486" t="s">
        <v>153</v>
      </c>
      <c r="O63120" s="486">
        <v>108</v>
      </c>
      <c r="P63120" s="486">
        <v>7</v>
      </c>
      <c r="Q63120" s="486">
        <v>0</v>
      </c>
    </row>
    <row r="63121" spans="11:17" x14ac:dyDescent="0.2">
      <c r="K63121" s="486" t="str">
        <f t="shared" si="991"/>
        <v>552_108_7_202324</v>
      </c>
      <c r="L63121" s="486">
        <v>202324</v>
      </c>
      <c r="M63121" s="486">
        <v>552</v>
      </c>
      <c r="N63121" s="486" t="s">
        <v>153</v>
      </c>
      <c r="O63121" s="486">
        <v>108</v>
      </c>
      <c r="P63121" s="486">
        <v>7</v>
      </c>
      <c r="Q63121" s="486">
        <v>0</v>
      </c>
    </row>
    <row r="63122" spans="11:17" x14ac:dyDescent="0.2">
      <c r="K63122" s="486" t="str">
        <f t="shared" si="991"/>
        <v>512_108_8_202324</v>
      </c>
      <c r="L63122" s="486">
        <v>202324</v>
      </c>
      <c r="M63122" s="486">
        <v>512</v>
      </c>
      <c r="N63122" s="486" t="s">
        <v>153</v>
      </c>
      <c r="O63122" s="486">
        <v>108</v>
      </c>
      <c r="P63122" s="486">
        <v>8</v>
      </c>
      <c r="Q63122" s="486">
        <v>0</v>
      </c>
    </row>
    <row r="63123" spans="11:17" x14ac:dyDescent="0.2">
      <c r="K63123" s="486" t="str">
        <f t="shared" si="991"/>
        <v>514_108_8_202324</v>
      </c>
      <c r="L63123" s="486">
        <v>202324</v>
      </c>
      <c r="M63123" s="486">
        <v>514</v>
      </c>
      <c r="N63123" s="486" t="s">
        <v>153</v>
      </c>
      <c r="O63123" s="486">
        <v>108</v>
      </c>
      <c r="P63123" s="486">
        <v>8</v>
      </c>
      <c r="Q63123" s="486">
        <v>0</v>
      </c>
    </row>
    <row r="63124" spans="11:17" x14ac:dyDescent="0.2">
      <c r="K63124" s="486" t="str">
        <f t="shared" si="991"/>
        <v>516_108_8_202324</v>
      </c>
      <c r="L63124" s="486">
        <v>202324</v>
      </c>
      <c r="M63124" s="486">
        <v>516</v>
      </c>
      <c r="N63124" s="486" t="s">
        <v>153</v>
      </c>
      <c r="O63124" s="486">
        <v>108</v>
      </c>
      <c r="P63124" s="486">
        <v>8</v>
      </c>
      <c r="Q63124" s="486">
        <v>0</v>
      </c>
    </row>
    <row r="63125" spans="11:17" x14ac:dyDescent="0.2">
      <c r="K63125" s="486" t="str">
        <f t="shared" si="991"/>
        <v>518_108_8_202324</v>
      </c>
      <c r="L63125" s="486">
        <v>202324</v>
      </c>
      <c r="M63125" s="486">
        <v>518</v>
      </c>
      <c r="N63125" s="486" t="s">
        <v>153</v>
      </c>
      <c r="O63125" s="486">
        <v>108</v>
      </c>
      <c r="P63125" s="486">
        <v>8</v>
      </c>
      <c r="Q63125" s="486">
        <v>0</v>
      </c>
    </row>
    <row r="63126" spans="11:17" x14ac:dyDescent="0.2">
      <c r="K63126" s="486" t="str">
        <f t="shared" si="991"/>
        <v>520_108_8_202324</v>
      </c>
      <c r="L63126" s="486">
        <v>202324</v>
      </c>
      <c r="M63126" s="486">
        <v>520</v>
      </c>
      <c r="N63126" s="486" t="s">
        <v>153</v>
      </c>
      <c r="O63126" s="486">
        <v>108</v>
      </c>
      <c r="P63126" s="486">
        <v>8</v>
      </c>
      <c r="Q63126" s="486">
        <v>0</v>
      </c>
    </row>
    <row r="63127" spans="11:17" x14ac:dyDescent="0.2">
      <c r="K63127" s="486" t="str">
        <f t="shared" si="991"/>
        <v>522_108_8_202324</v>
      </c>
      <c r="L63127" s="486">
        <v>202324</v>
      </c>
      <c r="M63127" s="486">
        <v>522</v>
      </c>
      <c r="N63127" s="486" t="s">
        <v>153</v>
      </c>
      <c r="O63127" s="486">
        <v>108</v>
      </c>
      <c r="P63127" s="486">
        <v>8</v>
      </c>
      <c r="Q63127" s="486">
        <v>0</v>
      </c>
    </row>
    <row r="63128" spans="11:17" x14ac:dyDescent="0.2">
      <c r="K63128" s="486" t="str">
        <f t="shared" si="991"/>
        <v>524_108_8_202324</v>
      </c>
      <c r="L63128" s="486">
        <v>202324</v>
      </c>
      <c r="M63128" s="486">
        <v>524</v>
      </c>
      <c r="N63128" s="486" t="s">
        <v>153</v>
      </c>
      <c r="O63128" s="486">
        <v>108</v>
      </c>
      <c r="P63128" s="486">
        <v>8</v>
      </c>
      <c r="Q63128" s="486">
        <v>0</v>
      </c>
    </row>
    <row r="63129" spans="11:17" x14ac:dyDescent="0.2">
      <c r="K63129" s="486" t="str">
        <f t="shared" si="991"/>
        <v>526_108_8_202324</v>
      </c>
      <c r="L63129" s="486">
        <v>202324</v>
      </c>
      <c r="M63129" s="486">
        <v>526</v>
      </c>
      <c r="N63129" s="486" t="s">
        <v>153</v>
      </c>
      <c r="O63129" s="486">
        <v>108</v>
      </c>
      <c r="P63129" s="486">
        <v>8</v>
      </c>
      <c r="Q63129" s="486">
        <v>0</v>
      </c>
    </row>
    <row r="63130" spans="11:17" x14ac:dyDescent="0.2">
      <c r="K63130" s="486" t="str">
        <f t="shared" si="991"/>
        <v>528_108_8_202324</v>
      </c>
      <c r="L63130" s="486">
        <v>202324</v>
      </c>
      <c r="M63130" s="486">
        <v>528</v>
      </c>
      <c r="N63130" s="486" t="s">
        <v>153</v>
      </c>
      <c r="O63130" s="486">
        <v>108</v>
      </c>
      <c r="P63130" s="486">
        <v>8</v>
      </c>
      <c r="Q63130" s="486">
        <v>0</v>
      </c>
    </row>
    <row r="63131" spans="11:17" x14ac:dyDescent="0.2">
      <c r="K63131" s="486" t="str">
        <f t="shared" si="991"/>
        <v>530_108_8_202324</v>
      </c>
      <c r="L63131" s="486">
        <v>202324</v>
      </c>
      <c r="M63131" s="486">
        <v>530</v>
      </c>
      <c r="N63131" s="486" t="s">
        <v>153</v>
      </c>
      <c r="O63131" s="486">
        <v>108</v>
      </c>
      <c r="P63131" s="486">
        <v>8</v>
      </c>
      <c r="Q63131" s="486">
        <v>0</v>
      </c>
    </row>
    <row r="63132" spans="11:17" x14ac:dyDescent="0.2">
      <c r="K63132" s="486" t="str">
        <f t="shared" si="991"/>
        <v>532_108_8_202324</v>
      </c>
      <c r="L63132" s="486">
        <v>202324</v>
      </c>
      <c r="M63132" s="486">
        <v>532</v>
      </c>
      <c r="N63132" s="486" t="s">
        <v>153</v>
      </c>
      <c r="O63132" s="486">
        <v>108</v>
      </c>
      <c r="P63132" s="486">
        <v>8</v>
      </c>
      <c r="Q63132" s="486">
        <v>0</v>
      </c>
    </row>
    <row r="63133" spans="11:17" x14ac:dyDescent="0.2">
      <c r="K63133" s="486" t="str">
        <f t="shared" si="991"/>
        <v>534_108_8_202324</v>
      </c>
      <c r="L63133" s="486">
        <v>202324</v>
      </c>
      <c r="M63133" s="486">
        <v>534</v>
      </c>
      <c r="N63133" s="486" t="s">
        <v>153</v>
      </c>
      <c r="O63133" s="486">
        <v>108</v>
      </c>
      <c r="P63133" s="486">
        <v>8</v>
      </c>
      <c r="Q63133" s="486">
        <v>0</v>
      </c>
    </row>
    <row r="63134" spans="11:17" x14ac:dyDescent="0.2">
      <c r="K63134" s="486" t="str">
        <f t="shared" si="991"/>
        <v>536_108_8_202324</v>
      </c>
      <c r="L63134" s="486">
        <v>202324</v>
      </c>
      <c r="M63134" s="486">
        <v>536</v>
      </c>
      <c r="N63134" s="486" t="s">
        <v>153</v>
      </c>
      <c r="O63134" s="486">
        <v>108</v>
      </c>
      <c r="P63134" s="486">
        <v>8</v>
      </c>
      <c r="Q63134" s="486">
        <v>0</v>
      </c>
    </row>
    <row r="63135" spans="11:17" x14ac:dyDescent="0.2">
      <c r="K63135" s="486" t="str">
        <f t="shared" si="991"/>
        <v>538_108_8_202324</v>
      </c>
      <c r="L63135" s="486">
        <v>202324</v>
      </c>
      <c r="M63135" s="486">
        <v>538</v>
      </c>
      <c r="N63135" s="486" t="s">
        <v>153</v>
      </c>
      <c r="O63135" s="486">
        <v>108</v>
      </c>
      <c r="P63135" s="486">
        <v>8</v>
      </c>
      <c r="Q63135" s="486">
        <v>0</v>
      </c>
    </row>
    <row r="63136" spans="11:17" x14ac:dyDescent="0.2">
      <c r="K63136" s="486" t="str">
        <f t="shared" si="991"/>
        <v>540_108_8_202324</v>
      </c>
      <c r="L63136" s="486">
        <v>202324</v>
      </c>
      <c r="M63136" s="486">
        <v>540</v>
      </c>
      <c r="N63136" s="486" t="s">
        <v>153</v>
      </c>
      <c r="O63136" s="486">
        <v>108</v>
      </c>
      <c r="P63136" s="486">
        <v>8</v>
      </c>
      <c r="Q63136" s="486">
        <v>0</v>
      </c>
    </row>
    <row r="63137" spans="11:17" x14ac:dyDescent="0.2">
      <c r="K63137" s="486" t="str">
        <f t="shared" si="991"/>
        <v>542_108_8_202324</v>
      </c>
      <c r="L63137" s="486">
        <v>202324</v>
      </c>
      <c r="M63137" s="486">
        <v>542</v>
      </c>
      <c r="N63137" s="486" t="s">
        <v>153</v>
      </c>
      <c r="O63137" s="486">
        <v>108</v>
      </c>
      <c r="P63137" s="486">
        <v>8</v>
      </c>
      <c r="Q63137" s="486">
        <v>0</v>
      </c>
    </row>
    <row r="63138" spans="11:17" x14ac:dyDescent="0.2">
      <c r="K63138" s="486" t="str">
        <f t="shared" si="991"/>
        <v>544_108_8_202324</v>
      </c>
      <c r="L63138" s="486">
        <v>202324</v>
      </c>
      <c r="M63138" s="486">
        <v>544</v>
      </c>
      <c r="N63138" s="486" t="s">
        <v>153</v>
      </c>
      <c r="O63138" s="486">
        <v>108</v>
      </c>
      <c r="P63138" s="486">
        <v>8</v>
      </c>
      <c r="Q63138" s="486">
        <v>0</v>
      </c>
    </row>
    <row r="63139" spans="11:17" x14ac:dyDescent="0.2">
      <c r="K63139" s="486" t="str">
        <f t="shared" si="991"/>
        <v>545_108_8_202324</v>
      </c>
      <c r="L63139" s="486">
        <v>202324</v>
      </c>
      <c r="M63139" s="486">
        <v>545</v>
      </c>
      <c r="N63139" s="486" t="s">
        <v>153</v>
      </c>
      <c r="O63139" s="486">
        <v>108</v>
      </c>
      <c r="P63139" s="486">
        <v>8</v>
      </c>
      <c r="Q63139" s="486">
        <v>0</v>
      </c>
    </row>
    <row r="63140" spans="11:17" x14ac:dyDescent="0.2">
      <c r="K63140" s="486" t="str">
        <f t="shared" si="991"/>
        <v>546_108_8_202324</v>
      </c>
      <c r="L63140" s="486">
        <v>202324</v>
      </c>
      <c r="M63140" s="486">
        <v>546</v>
      </c>
      <c r="N63140" s="486" t="s">
        <v>153</v>
      </c>
      <c r="O63140" s="486">
        <v>108</v>
      </c>
      <c r="P63140" s="486">
        <v>8</v>
      </c>
      <c r="Q63140" s="486">
        <v>0</v>
      </c>
    </row>
    <row r="63141" spans="11:17" x14ac:dyDescent="0.2">
      <c r="K63141" s="486" t="str">
        <f t="shared" si="991"/>
        <v>548_108_8_202324</v>
      </c>
      <c r="L63141" s="486">
        <v>202324</v>
      </c>
      <c r="M63141" s="486">
        <v>548</v>
      </c>
      <c r="N63141" s="486" t="s">
        <v>153</v>
      </c>
      <c r="O63141" s="486">
        <v>108</v>
      </c>
      <c r="P63141" s="486">
        <v>8</v>
      </c>
      <c r="Q63141" s="486">
        <v>0</v>
      </c>
    </row>
    <row r="63142" spans="11:17" x14ac:dyDescent="0.2">
      <c r="K63142" s="486" t="str">
        <f t="shared" si="991"/>
        <v>550_108_8_202324</v>
      </c>
      <c r="L63142" s="486">
        <v>202324</v>
      </c>
      <c r="M63142" s="486">
        <v>550</v>
      </c>
      <c r="N63142" s="486" t="s">
        <v>153</v>
      </c>
      <c r="O63142" s="486">
        <v>108</v>
      </c>
      <c r="P63142" s="486">
        <v>8</v>
      </c>
      <c r="Q63142" s="486">
        <v>0</v>
      </c>
    </row>
    <row r="63143" spans="11:17" x14ac:dyDescent="0.2">
      <c r="K63143" s="486" t="str">
        <f t="shared" si="991"/>
        <v>552_108_8_202324</v>
      </c>
      <c r="L63143" s="486">
        <v>202324</v>
      </c>
      <c r="M63143" s="486">
        <v>552</v>
      </c>
      <c r="N63143" s="486" t="s">
        <v>153</v>
      </c>
      <c r="O63143" s="486">
        <v>108</v>
      </c>
      <c r="P63143" s="486">
        <v>8</v>
      </c>
      <c r="Q63143" s="486">
        <v>0</v>
      </c>
    </row>
    <row r="63144" spans="11:17" x14ac:dyDescent="0.2">
      <c r="K63144" s="486" t="str">
        <f t="shared" si="991"/>
        <v>512_108_9_202324</v>
      </c>
      <c r="L63144" s="486">
        <v>202324</v>
      </c>
      <c r="M63144" s="486">
        <v>512</v>
      </c>
      <c r="N63144" s="486" t="s">
        <v>153</v>
      </c>
      <c r="O63144" s="486">
        <v>108</v>
      </c>
      <c r="P63144" s="486">
        <v>9</v>
      </c>
      <c r="Q63144" s="486">
        <v>0</v>
      </c>
    </row>
    <row r="63145" spans="11:17" x14ac:dyDescent="0.2">
      <c r="K63145" s="486" t="str">
        <f t="shared" si="991"/>
        <v>514_108_9_202324</v>
      </c>
      <c r="L63145" s="486">
        <v>202324</v>
      </c>
      <c r="M63145" s="486">
        <v>514</v>
      </c>
      <c r="N63145" s="486" t="s">
        <v>153</v>
      </c>
      <c r="O63145" s="486">
        <v>108</v>
      </c>
      <c r="P63145" s="486">
        <v>9</v>
      </c>
      <c r="Q63145" s="486">
        <v>0</v>
      </c>
    </row>
    <row r="63146" spans="11:17" x14ac:dyDescent="0.2">
      <c r="K63146" s="486" t="str">
        <f t="shared" si="991"/>
        <v>516_108_9_202324</v>
      </c>
      <c r="L63146" s="486">
        <v>202324</v>
      </c>
      <c r="M63146" s="486">
        <v>516</v>
      </c>
      <c r="N63146" s="486" t="s">
        <v>153</v>
      </c>
      <c r="O63146" s="486">
        <v>108</v>
      </c>
      <c r="P63146" s="486">
        <v>9</v>
      </c>
      <c r="Q63146" s="486">
        <v>0</v>
      </c>
    </row>
    <row r="63147" spans="11:17" x14ac:dyDescent="0.2">
      <c r="K63147" s="486" t="str">
        <f t="shared" si="991"/>
        <v>518_108_9_202324</v>
      </c>
      <c r="L63147" s="486">
        <v>202324</v>
      </c>
      <c r="M63147" s="486">
        <v>518</v>
      </c>
      <c r="N63147" s="486" t="s">
        <v>153</v>
      </c>
      <c r="O63147" s="486">
        <v>108</v>
      </c>
      <c r="P63147" s="486">
        <v>9</v>
      </c>
      <c r="Q63147" s="486">
        <v>0</v>
      </c>
    </row>
    <row r="63148" spans="11:17" x14ac:dyDescent="0.2">
      <c r="K63148" s="486" t="str">
        <f t="shared" si="991"/>
        <v>520_108_9_202324</v>
      </c>
      <c r="L63148" s="486">
        <v>202324</v>
      </c>
      <c r="M63148" s="486">
        <v>520</v>
      </c>
      <c r="N63148" s="486" t="s">
        <v>153</v>
      </c>
      <c r="O63148" s="486">
        <v>108</v>
      </c>
      <c r="P63148" s="486">
        <v>9</v>
      </c>
      <c r="Q63148" s="486">
        <v>0</v>
      </c>
    </row>
    <row r="63149" spans="11:17" x14ac:dyDescent="0.2">
      <c r="K63149" s="486" t="str">
        <f t="shared" si="991"/>
        <v>522_108_9_202324</v>
      </c>
      <c r="L63149" s="486">
        <v>202324</v>
      </c>
      <c r="M63149" s="486">
        <v>522</v>
      </c>
      <c r="N63149" s="486" t="s">
        <v>153</v>
      </c>
      <c r="O63149" s="486">
        <v>108</v>
      </c>
      <c r="P63149" s="486">
        <v>9</v>
      </c>
      <c r="Q63149" s="486">
        <v>0</v>
      </c>
    </row>
    <row r="63150" spans="11:17" x14ac:dyDescent="0.2">
      <c r="K63150" s="486" t="str">
        <f t="shared" si="991"/>
        <v>524_108_9_202324</v>
      </c>
      <c r="L63150" s="486">
        <v>202324</v>
      </c>
      <c r="M63150" s="486">
        <v>524</v>
      </c>
      <c r="N63150" s="486" t="s">
        <v>153</v>
      </c>
      <c r="O63150" s="486">
        <v>108</v>
      </c>
      <c r="P63150" s="486">
        <v>9</v>
      </c>
      <c r="Q63150" s="486">
        <v>0</v>
      </c>
    </row>
    <row r="63151" spans="11:17" x14ac:dyDescent="0.2">
      <c r="K63151" s="486" t="str">
        <f t="shared" si="991"/>
        <v>526_108_9_202324</v>
      </c>
      <c r="L63151" s="486">
        <v>202324</v>
      </c>
      <c r="M63151" s="486">
        <v>526</v>
      </c>
      <c r="N63151" s="486" t="s">
        <v>153</v>
      </c>
      <c r="O63151" s="486">
        <v>108</v>
      </c>
      <c r="P63151" s="486">
        <v>9</v>
      </c>
      <c r="Q63151" s="486">
        <v>0</v>
      </c>
    </row>
    <row r="63152" spans="11:17" x14ac:dyDescent="0.2">
      <c r="K63152" s="486" t="str">
        <f t="shared" si="991"/>
        <v>528_108_9_202324</v>
      </c>
      <c r="L63152" s="486">
        <v>202324</v>
      </c>
      <c r="M63152" s="486">
        <v>528</v>
      </c>
      <c r="N63152" s="486" t="s">
        <v>153</v>
      </c>
      <c r="O63152" s="486">
        <v>108</v>
      </c>
      <c r="P63152" s="486">
        <v>9</v>
      </c>
      <c r="Q63152" s="486">
        <v>0</v>
      </c>
    </row>
    <row r="63153" spans="11:17" x14ac:dyDescent="0.2">
      <c r="K63153" s="486" t="str">
        <f t="shared" si="991"/>
        <v>530_108_9_202324</v>
      </c>
      <c r="L63153" s="486">
        <v>202324</v>
      </c>
      <c r="M63153" s="486">
        <v>530</v>
      </c>
      <c r="N63153" s="486" t="s">
        <v>153</v>
      </c>
      <c r="O63153" s="486">
        <v>108</v>
      </c>
      <c r="P63153" s="486">
        <v>9</v>
      </c>
      <c r="Q63153" s="486">
        <v>0</v>
      </c>
    </row>
    <row r="63154" spans="11:17" x14ac:dyDescent="0.2">
      <c r="K63154" s="486" t="str">
        <f t="shared" si="991"/>
        <v>532_108_9_202324</v>
      </c>
      <c r="L63154" s="486">
        <v>202324</v>
      </c>
      <c r="M63154" s="486">
        <v>532</v>
      </c>
      <c r="N63154" s="486" t="s">
        <v>153</v>
      </c>
      <c r="O63154" s="486">
        <v>108</v>
      </c>
      <c r="P63154" s="486">
        <v>9</v>
      </c>
      <c r="Q63154" s="486">
        <v>0</v>
      </c>
    </row>
    <row r="63155" spans="11:17" x14ac:dyDescent="0.2">
      <c r="K63155" s="486" t="str">
        <f t="shared" si="991"/>
        <v>534_108_9_202324</v>
      </c>
      <c r="L63155" s="486">
        <v>202324</v>
      </c>
      <c r="M63155" s="486">
        <v>534</v>
      </c>
      <c r="N63155" s="486" t="s">
        <v>153</v>
      </c>
      <c r="O63155" s="486">
        <v>108</v>
      </c>
      <c r="P63155" s="486">
        <v>9</v>
      </c>
      <c r="Q63155" s="486">
        <v>0</v>
      </c>
    </row>
    <row r="63156" spans="11:17" x14ac:dyDescent="0.2">
      <c r="K63156" s="486" t="str">
        <f t="shared" si="991"/>
        <v>536_108_9_202324</v>
      </c>
      <c r="L63156" s="486">
        <v>202324</v>
      </c>
      <c r="M63156" s="486">
        <v>536</v>
      </c>
      <c r="N63156" s="486" t="s">
        <v>153</v>
      </c>
      <c r="O63156" s="486">
        <v>108</v>
      </c>
      <c r="P63156" s="486">
        <v>9</v>
      </c>
      <c r="Q63156" s="486">
        <v>0</v>
      </c>
    </row>
    <row r="63157" spans="11:17" x14ac:dyDescent="0.2">
      <c r="K63157" s="486" t="str">
        <f t="shared" si="991"/>
        <v>538_108_9_202324</v>
      </c>
      <c r="L63157" s="486">
        <v>202324</v>
      </c>
      <c r="M63157" s="486">
        <v>538</v>
      </c>
      <c r="N63157" s="486" t="s">
        <v>153</v>
      </c>
      <c r="O63157" s="486">
        <v>108</v>
      </c>
      <c r="P63157" s="486">
        <v>9</v>
      </c>
      <c r="Q63157" s="486">
        <v>0</v>
      </c>
    </row>
    <row r="63158" spans="11:17" x14ac:dyDescent="0.2">
      <c r="K63158" s="486" t="str">
        <f t="shared" si="991"/>
        <v>540_108_9_202324</v>
      </c>
      <c r="L63158" s="486">
        <v>202324</v>
      </c>
      <c r="M63158" s="486">
        <v>540</v>
      </c>
      <c r="N63158" s="486" t="s">
        <v>153</v>
      </c>
      <c r="O63158" s="486">
        <v>108</v>
      </c>
      <c r="P63158" s="486">
        <v>9</v>
      </c>
      <c r="Q63158" s="486">
        <v>0</v>
      </c>
    </row>
    <row r="63159" spans="11:17" x14ac:dyDescent="0.2">
      <c r="K63159" s="486" t="str">
        <f t="shared" si="991"/>
        <v>542_108_9_202324</v>
      </c>
      <c r="L63159" s="486">
        <v>202324</v>
      </c>
      <c r="M63159" s="486">
        <v>542</v>
      </c>
      <c r="N63159" s="486" t="s">
        <v>153</v>
      </c>
      <c r="O63159" s="486">
        <v>108</v>
      </c>
      <c r="P63159" s="486">
        <v>9</v>
      </c>
      <c r="Q63159" s="486">
        <v>0</v>
      </c>
    </row>
    <row r="63160" spans="11:17" x14ac:dyDescent="0.2">
      <c r="K63160" s="486" t="str">
        <f t="shared" si="991"/>
        <v>544_108_9_202324</v>
      </c>
      <c r="L63160" s="486">
        <v>202324</v>
      </c>
      <c r="M63160" s="486">
        <v>544</v>
      </c>
      <c r="N63160" s="486" t="s">
        <v>153</v>
      </c>
      <c r="O63160" s="486">
        <v>108</v>
      </c>
      <c r="P63160" s="486">
        <v>9</v>
      </c>
      <c r="Q63160" s="486">
        <v>0</v>
      </c>
    </row>
    <row r="63161" spans="11:17" x14ac:dyDescent="0.2">
      <c r="K63161" s="486" t="str">
        <f t="shared" si="991"/>
        <v>545_108_9_202324</v>
      </c>
      <c r="L63161" s="486">
        <v>202324</v>
      </c>
      <c r="M63161" s="486">
        <v>545</v>
      </c>
      <c r="N63161" s="486" t="s">
        <v>153</v>
      </c>
      <c r="O63161" s="486">
        <v>108</v>
      </c>
      <c r="P63161" s="486">
        <v>9</v>
      </c>
      <c r="Q63161" s="486">
        <v>0</v>
      </c>
    </row>
    <row r="63162" spans="11:17" x14ac:dyDescent="0.2">
      <c r="K63162" s="486" t="str">
        <f t="shared" si="991"/>
        <v>546_108_9_202324</v>
      </c>
      <c r="L63162" s="486">
        <v>202324</v>
      </c>
      <c r="M63162" s="486">
        <v>546</v>
      </c>
      <c r="N63162" s="486" t="s">
        <v>153</v>
      </c>
      <c r="O63162" s="486">
        <v>108</v>
      </c>
      <c r="P63162" s="486">
        <v>9</v>
      </c>
      <c r="Q63162" s="486">
        <v>0</v>
      </c>
    </row>
    <row r="63163" spans="11:17" x14ac:dyDescent="0.2">
      <c r="K63163" s="486" t="str">
        <f t="shared" si="991"/>
        <v>548_108_9_202324</v>
      </c>
      <c r="L63163" s="486">
        <v>202324</v>
      </c>
      <c r="M63163" s="486">
        <v>548</v>
      </c>
      <c r="N63163" s="486" t="s">
        <v>153</v>
      </c>
      <c r="O63163" s="486">
        <v>108</v>
      </c>
      <c r="P63163" s="486">
        <v>9</v>
      </c>
      <c r="Q63163" s="486">
        <v>0</v>
      </c>
    </row>
    <row r="63164" spans="11:17" x14ac:dyDescent="0.2">
      <c r="K63164" s="486" t="str">
        <f t="shared" si="991"/>
        <v>550_108_9_202324</v>
      </c>
      <c r="L63164" s="486">
        <v>202324</v>
      </c>
      <c r="M63164" s="486">
        <v>550</v>
      </c>
      <c r="N63164" s="486" t="s">
        <v>153</v>
      </c>
      <c r="O63164" s="486">
        <v>108</v>
      </c>
      <c r="P63164" s="486">
        <v>9</v>
      </c>
      <c r="Q63164" s="486">
        <v>0</v>
      </c>
    </row>
    <row r="63165" spans="11:17" x14ac:dyDescent="0.2">
      <c r="K63165" s="486" t="str">
        <f t="shared" si="991"/>
        <v>552_108_9_202324</v>
      </c>
      <c r="L63165" s="486">
        <v>202324</v>
      </c>
      <c r="M63165" s="486">
        <v>552</v>
      </c>
      <c r="N63165" s="486" t="s">
        <v>153</v>
      </c>
      <c r="O63165" s="486">
        <v>108</v>
      </c>
      <c r="P63165" s="486">
        <v>9</v>
      </c>
      <c r="Q63165" s="486">
        <v>0</v>
      </c>
    </row>
    <row r="63166" spans="11:17" x14ac:dyDescent="0.2">
      <c r="K63166" s="486" t="str">
        <f t="shared" si="991"/>
        <v>512_108_10_202324</v>
      </c>
      <c r="L63166" s="486">
        <v>202324</v>
      </c>
      <c r="M63166" s="486">
        <v>512</v>
      </c>
      <c r="N63166" s="486" t="s">
        <v>153</v>
      </c>
      <c r="O63166" s="486">
        <v>108</v>
      </c>
      <c r="P63166" s="486">
        <v>10</v>
      </c>
      <c r="Q63166" s="486">
        <v>0</v>
      </c>
    </row>
    <row r="63167" spans="11:17" x14ac:dyDescent="0.2">
      <c r="K63167" s="486" t="str">
        <f t="shared" si="991"/>
        <v>514_108_10_202324</v>
      </c>
      <c r="L63167" s="486">
        <v>202324</v>
      </c>
      <c r="M63167" s="486">
        <v>514</v>
      </c>
      <c r="N63167" s="486" t="s">
        <v>153</v>
      </c>
      <c r="O63167" s="486">
        <v>108</v>
      </c>
      <c r="P63167" s="486">
        <v>10</v>
      </c>
      <c r="Q63167" s="486">
        <v>0</v>
      </c>
    </row>
    <row r="63168" spans="11:17" x14ac:dyDescent="0.2">
      <c r="K63168" s="486" t="str">
        <f t="shared" si="991"/>
        <v>516_108_10_202324</v>
      </c>
      <c r="L63168" s="486">
        <v>202324</v>
      </c>
      <c r="M63168" s="486">
        <v>516</v>
      </c>
      <c r="N63168" s="486" t="s">
        <v>153</v>
      </c>
      <c r="O63168" s="486">
        <v>108</v>
      </c>
      <c r="P63168" s="486">
        <v>10</v>
      </c>
      <c r="Q63168" s="486">
        <v>0</v>
      </c>
    </row>
    <row r="63169" spans="11:17" x14ac:dyDescent="0.2">
      <c r="K63169" s="486" t="str">
        <f t="shared" si="991"/>
        <v>518_108_10_202324</v>
      </c>
      <c r="L63169" s="486">
        <v>202324</v>
      </c>
      <c r="M63169" s="486">
        <v>518</v>
      </c>
      <c r="N63169" s="486" t="s">
        <v>153</v>
      </c>
      <c r="O63169" s="486">
        <v>108</v>
      </c>
      <c r="P63169" s="486">
        <v>10</v>
      </c>
      <c r="Q63169" s="486">
        <v>0</v>
      </c>
    </row>
    <row r="63170" spans="11:17" x14ac:dyDescent="0.2">
      <c r="K63170" s="486" t="str">
        <f t="shared" si="991"/>
        <v>520_108_10_202324</v>
      </c>
      <c r="L63170" s="486">
        <v>202324</v>
      </c>
      <c r="M63170" s="486">
        <v>520</v>
      </c>
      <c r="N63170" s="486" t="s">
        <v>153</v>
      </c>
      <c r="O63170" s="486">
        <v>108</v>
      </c>
      <c r="P63170" s="486">
        <v>10</v>
      </c>
      <c r="Q63170" s="486">
        <v>0</v>
      </c>
    </row>
    <row r="63171" spans="11:17" x14ac:dyDescent="0.2">
      <c r="K63171" s="486" t="str">
        <f t="shared" si="991"/>
        <v>522_108_10_202324</v>
      </c>
      <c r="L63171" s="486">
        <v>202324</v>
      </c>
      <c r="M63171" s="486">
        <v>522</v>
      </c>
      <c r="N63171" s="486" t="s">
        <v>153</v>
      </c>
      <c r="O63171" s="486">
        <v>108</v>
      </c>
      <c r="P63171" s="486">
        <v>10</v>
      </c>
      <c r="Q63171" s="486">
        <v>0</v>
      </c>
    </row>
    <row r="63172" spans="11:17" x14ac:dyDescent="0.2">
      <c r="K63172" s="486" t="str">
        <f t="shared" ref="K63172:K63235" si="992">M63172&amp;"_"&amp;O63172&amp;"_"&amp;P63172&amp;"_"&amp;L63172</f>
        <v>524_108_10_202324</v>
      </c>
      <c r="L63172" s="486">
        <v>202324</v>
      </c>
      <c r="M63172" s="486">
        <v>524</v>
      </c>
      <c r="N63172" s="486" t="s">
        <v>153</v>
      </c>
      <c r="O63172" s="486">
        <v>108</v>
      </c>
      <c r="P63172" s="486">
        <v>10</v>
      </c>
      <c r="Q63172" s="486">
        <v>0</v>
      </c>
    </row>
    <row r="63173" spans="11:17" x14ac:dyDescent="0.2">
      <c r="K63173" s="486" t="str">
        <f t="shared" si="992"/>
        <v>526_108_10_202324</v>
      </c>
      <c r="L63173" s="486">
        <v>202324</v>
      </c>
      <c r="M63173" s="486">
        <v>526</v>
      </c>
      <c r="N63173" s="486" t="s">
        <v>153</v>
      </c>
      <c r="O63173" s="486">
        <v>108</v>
      </c>
      <c r="P63173" s="486">
        <v>10</v>
      </c>
      <c r="Q63173" s="486">
        <v>0</v>
      </c>
    </row>
    <row r="63174" spans="11:17" x14ac:dyDescent="0.2">
      <c r="K63174" s="486" t="str">
        <f t="shared" si="992"/>
        <v>528_108_10_202324</v>
      </c>
      <c r="L63174" s="486">
        <v>202324</v>
      </c>
      <c r="M63174" s="486">
        <v>528</v>
      </c>
      <c r="N63174" s="486" t="s">
        <v>153</v>
      </c>
      <c r="O63174" s="486">
        <v>108</v>
      </c>
      <c r="P63174" s="486">
        <v>10</v>
      </c>
      <c r="Q63174" s="486">
        <v>0</v>
      </c>
    </row>
    <row r="63175" spans="11:17" x14ac:dyDescent="0.2">
      <c r="K63175" s="486" t="str">
        <f t="shared" si="992"/>
        <v>530_108_10_202324</v>
      </c>
      <c r="L63175" s="486">
        <v>202324</v>
      </c>
      <c r="M63175" s="486">
        <v>530</v>
      </c>
      <c r="N63175" s="486" t="s">
        <v>153</v>
      </c>
      <c r="O63175" s="486">
        <v>108</v>
      </c>
      <c r="P63175" s="486">
        <v>10</v>
      </c>
      <c r="Q63175" s="486">
        <v>0</v>
      </c>
    </row>
    <row r="63176" spans="11:17" x14ac:dyDescent="0.2">
      <c r="K63176" s="486" t="str">
        <f t="shared" si="992"/>
        <v>532_108_10_202324</v>
      </c>
      <c r="L63176" s="486">
        <v>202324</v>
      </c>
      <c r="M63176" s="486">
        <v>532</v>
      </c>
      <c r="N63176" s="486" t="s">
        <v>153</v>
      </c>
      <c r="O63176" s="486">
        <v>108</v>
      </c>
      <c r="P63176" s="486">
        <v>10</v>
      </c>
      <c r="Q63176" s="486">
        <v>0</v>
      </c>
    </row>
    <row r="63177" spans="11:17" x14ac:dyDescent="0.2">
      <c r="K63177" s="486" t="str">
        <f t="shared" si="992"/>
        <v>534_108_10_202324</v>
      </c>
      <c r="L63177" s="486">
        <v>202324</v>
      </c>
      <c r="M63177" s="486">
        <v>534</v>
      </c>
      <c r="N63177" s="486" t="s">
        <v>153</v>
      </c>
      <c r="O63177" s="486">
        <v>108</v>
      </c>
      <c r="P63177" s="486">
        <v>10</v>
      </c>
      <c r="Q63177" s="486">
        <v>0</v>
      </c>
    </row>
    <row r="63178" spans="11:17" x14ac:dyDescent="0.2">
      <c r="K63178" s="486" t="str">
        <f t="shared" si="992"/>
        <v>536_108_10_202324</v>
      </c>
      <c r="L63178" s="486">
        <v>202324</v>
      </c>
      <c r="M63178" s="486">
        <v>536</v>
      </c>
      <c r="N63178" s="486" t="s">
        <v>153</v>
      </c>
      <c r="O63178" s="486">
        <v>108</v>
      </c>
      <c r="P63178" s="486">
        <v>10</v>
      </c>
      <c r="Q63178" s="486">
        <v>0</v>
      </c>
    </row>
    <row r="63179" spans="11:17" x14ac:dyDescent="0.2">
      <c r="K63179" s="486" t="str">
        <f t="shared" si="992"/>
        <v>538_108_10_202324</v>
      </c>
      <c r="L63179" s="486">
        <v>202324</v>
      </c>
      <c r="M63179" s="486">
        <v>538</v>
      </c>
      <c r="N63179" s="486" t="s">
        <v>153</v>
      </c>
      <c r="O63179" s="486">
        <v>108</v>
      </c>
      <c r="P63179" s="486">
        <v>10</v>
      </c>
      <c r="Q63179" s="486">
        <v>0</v>
      </c>
    </row>
    <row r="63180" spans="11:17" x14ac:dyDescent="0.2">
      <c r="K63180" s="486" t="str">
        <f t="shared" si="992"/>
        <v>540_108_10_202324</v>
      </c>
      <c r="L63180" s="486">
        <v>202324</v>
      </c>
      <c r="M63180" s="486">
        <v>540</v>
      </c>
      <c r="N63180" s="486" t="s">
        <v>153</v>
      </c>
      <c r="O63180" s="486">
        <v>108</v>
      </c>
      <c r="P63180" s="486">
        <v>10</v>
      </c>
      <c r="Q63180" s="486">
        <v>0</v>
      </c>
    </row>
    <row r="63181" spans="11:17" x14ac:dyDescent="0.2">
      <c r="K63181" s="486" t="str">
        <f t="shared" si="992"/>
        <v>542_108_10_202324</v>
      </c>
      <c r="L63181" s="486">
        <v>202324</v>
      </c>
      <c r="M63181" s="486">
        <v>542</v>
      </c>
      <c r="N63181" s="486" t="s">
        <v>153</v>
      </c>
      <c r="O63181" s="486">
        <v>108</v>
      </c>
      <c r="P63181" s="486">
        <v>10</v>
      </c>
      <c r="Q63181" s="486">
        <v>0</v>
      </c>
    </row>
    <row r="63182" spans="11:17" x14ac:dyDescent="0.2">
      <c r="K63182" s="486" t="str">
        <f t="shared" si="992"/>
        <v>544_108_10_202324</v>
      </c>
      <c r="L63182" s="486">
        <v>202324</v>
      </c>
      <c r="M63182" s="486">
        <v>544</v>
      </c>
      <c r="N63182" s="486" t="s">
        <v>153</v>
      </c>
      <c r="O63182" s="486">
        <v>108</v>
      </c>
      <c r="P63182" s="486">
        <v>10</v>
      </c>
      <c r="Q63182" s="486">
        <v>0</v>
      </c>
    </row>
    <row r="63183" spans="11:17" x14ac:dyDescent="0.2">
      <c r="K63183" s="486" t="str">
        <f t="shared" si="992"/>
        <v>545_108_10_202324</v>
      </c>
      <c r="L63183" s="486">
        <v>202324</v>
      </c>
      <c r="M63183" s="486">
        <v>545</v>
      </c>
      <c r="N63183" s="486" t="s">
        <v>153</v>
      </c>
      <c r="O63183" s="486">
        <v>108</v>
      </c>
      <c r="P63183" s="486">
        <v>10</v>
      </c>
      <c r="Q63183" s="486">
        <v>0</v>
      </c>
    </row>
    <row r="63184" spans="11:17" x14ac:dyDescent="0.2">
      <c r="K63184" s="486" t="str">
        <f t="shared" si="992"/>
        <v>546_108_10_202324</v>
      </c>
      <c r="L63184" s="486">
        <v>202324</v>
      </c>
      <c r="M63184" s="486">
        <v>546</v>
      </c>
      <c r="N63184" s="486" t="s">
        <v>153</v>
      </c>
      <c r="O63184" s="486">
        <v>108</v>
      </c>
      <c r="P63184" s="486">
        <v>10</v>
      </c>
      <c r="Q63184" s="486">
        <v>0</v>
      </c>
    </row>
    <row r="63185" spans="11:17" x14ac:dyDescent="0.2">
      <c r="K63185" s="486" t="str">
        <f t="shared" si="992"/>
        <v>548_108_10_202324</v>
      </c>
      <c r="L63185" s="486">
        <v>202324</v>
      </c>
      <c r="M63185" s="486">
        <v>548</v>
      </c>
      <c r="N63185" s="486" t="s">
        <v>153</v>
      </c>
      <c r="O63185" s="486">
        <v>108</v>
      </c>
      <c r="P63185" s="486">
        <v>10</v>
      </c>
      <c r="Q63185" s="486">
        <v>0</v>
      </c>
    </row>
    <row r="63186" spans="11:17" x14ac:dyDescent="0.2">
      <c r="K63186" s="486" t="str">
        <f t="shared" si="992"/>
        <v>550_108_10_202324</v>
      </c>
      <c r="L63186" s="486">
        <v>202324</v>
      </c>
      <c r="M63186" s="486">
        <v>550</v>
      </c>
      <c r="N63186" s="486" t="s">
        <v>153</v>
      </c>
      <c r="O63186" s="486">
        <v>108</v>
      </c>
      <c r="P63186" s="486">
        <v>10</v>
      </c>
      <c r="Q63186" s="486">
        <v>0</v>
      </c>
    </row>
    <row r="63187" spans="11:17" x14ac:dyDescent="0.2">
      <c r="K63187" s="486" t="str">
        <f t="shared" si="992"/>
        <v>552_108_10_202324</v>
      </c>
      <c r="L63187" s="486">
        <v>202324</v>
      </c>
      <c r="M63187" s="486">
        <v>552</v>
      </c>
      <c r="N63187" s="486" t="s">
        <v>153</v>
      </c>
      <c r="O63187" s="486">
        <v>108</v>
      </c>
      <c r="P63187" s="486">
        <v>10</v>
      </c>
      <c r="Q63187" s="486">
        <v>0</v>
      </c>
    </row>
    <row r="63188" spans="11:17" x14ac:dyDescent="0.2">
      <c r="K63188" s="486" t="str">
        <f t="shared" si="992"/>
        <v>512_108_11_202324</v>
      </c>
      <c r="L63188" s="486">
        <v>202324</v>
      </c>
      <c r="M63188" s="486">
        <v>512</v>
      </c>
      <c r="N63188" s="486" t="s">
        <v>153</v>
      </c>
      <c r="O63188" s="486">
        <v>108</v>
      </c>
      <c r="P63188" s="486">
        <v>11</v>
      </c>
      <c r="Q63188" s="486">
        <v>0</v>
      </c>
    </row>
    <row r="63189" spans="11:17" x14ac:dyDescent="0.2">
      <c r="K63189" s="486" t="str">
        <f t="shared" si="992"/>
        <v>514_108_11_202324</v>
      </c>
      <c r="L63189" s="486">
        <v>202324</v>
      </c>
      <c r="M63189" s="486">
        <v>514</v>
      </c>
      <c r="N63189" s="486" t="s">
        <v>153</v>
      </c>
      <c r="O63189" s="486">
        <v>108</v>
      </c>
      <c r="P63189" s="486">
        <v>11</v>
      </c>
      <c r="Q63189" s="486">
        <v>0</v>
      </c>
    </row>
    <row r="63190" spans="11:17" x14ac:dyDescent="0.2">
      <c r="K63190" s="486" t="str">
        <f t="shared" si="992"/>
        <v>516_108_11_202324</v>
      </c>
      <c r="L63190" s="486">
        <v>202324</v>
      </c>
      <c r="M63190" s="486">
        <v>516</v>
      </c>
      <c r="N63190" s="486" t="s">
        <v>153</v>
      </c>
      <c r="O63190" s="486">
        <v>108</v>
      </c>
      <c r="P63190" s="486">
        <v>11</v>
      </c>
      <c r="Q63190" s="486">
        <v>0</v>
      </c>
    </row>
    <row r="63191" spans="11:17" x14ac:dyDescent="0.2">
      <c r="K63191" s="486" t="str">
        <f t="shared" si="992"/>
        <v>518_108_11_202324</v>
      </c>
      <c r="L63191" s="486">
        <v>202324</v>
      </c>
      <c r="M63191" s="486">
        <v>518</v>
      </c>
      <c r="N63191" s="486" t="s">
        <v>153</v>
      </c>
      <c r="O63191" s="486">
        <v>108</v>
      </c>
      <c r="P63191" s="486">
        <v>11</v>
      </c>
      <c r="Q63191" s="486">
        <v>0</v>
      </c>
    </row>
    <row r="63192" spans="11:17" x14ac:dyDescent="0.2">
      <c r="K63192" s="486" t="str">
        <f t="shared" si="992"/>
        <v>520_108_11_202324</v>
      </c>
      <c r="L63192" s="486">
        <v>202324</v>
      </c>
      <c r="M63192" s="486">
        <v>520</v>
      </c>
      <c r="N63192" s="486" t="s">
        <v>153</v>
      </c>
      <c r="O63192" s="486">
        <v>108</v>
      </c>
      <c r="P63192" s="486">
        <v>11</v>
      </c>
      <c r="Q63192" s="486">
        <v>0</v>
      </c>
    </row>
    <row r="63193" spans="11:17" x14ac:dyDescent="0.2">
      <c r="K63193" s="486" t="str">
        <f t="shared" si="992"/>
        <v>522_108_11_202324</v>
      </c>
      <c r="L63193" s="486">
        <v>202324</v>
      </c>
      <c r="M63193" s="486">
        <v>522</v>
      </c>
      <c r="N63193" s="486" t="s">
        <v>153</v>
      </c>
      <c r="O63193" s="486">
        <v>108</v>
      </c>
      <c r="P63193" s="486">
        <v>11</v>
      </c>
      <c r="Q63193" s="486">
        <v>0</v>
      </c>
    </row>
    <row r="63194" spans="11:17" x14ac:dyDescent="0.2">
      <c r="K63194" s="486" t="str">
        <f t="shared" si="992"/>
        <v>524_108_11_202324</v>
      </c>
      <c r="L63194" s="486">
        <v>202324</v>
      </c>
      <c r="M63194" s="486">
        <v>524</v>
      </c>
      <c r="N63194" s="486" t="s">
        <v>153</v>
      </c>
      <c r="O63194" s="486">
        <v>108</v>
      </c>
      <c r="P63194" s="486">
        <v>11</v>
      </c>
      <c r="Q63194" s="486">
        <v>0</v>
      </c>
    </row>
    <row r="63195" spans="11:17" x14ac:dyDescent="0.2">
      <c r="K63195" s="486" t="str">
        <f t="shared" si="992"/>
        <v>526_108_11_202324</v>
      </c>
      <c r="L63195" s="486">
        <v>202324</v>
      </c>
      <c r="M63195" s="486">
        <v>526</v>
      </c>
      <c r="N63195" s="486" t="s">
        <v>153</v>
      </c>
      <c r="O63195" s="486">
        <v>108</v>
      </c>
      <c r="P63195" s="486">
        <v>11</v>
      </c>
      <c r="Q63195" s="486">
        <v>0</v>
      </c>
    </row>
    <row r="63196" spans="11:17" x14ac:dyDescent="0.2">
      <c r="K63196" s="486" t="str">
        <f t="shared" si="992"/>
        <v>528_108_11_202324</v>
      </c>
      <c r="L63196" s="486">
        <v>202324</v>
      </c>
      <c r="M63196" s="486">
        <v>528</v>
      </c>
      <c r="N63196" s="486" t="s">
        <v>153</v>
      </c>
      <c r="O63196" s="486">
        <v>108</v>
      </c>
      <c r="P63196" s="486">
        <v>11</v>
      </c>
      <c r="Q63196" s="486">
        <v>0</v>
      </c>
    </row>
    <row r="63197" spans="11:17" x14ac:dyDescent="0.2">
      <c r="K63197" s="486" t="str">
        <f t="shared" si="992"/>
        <v>530_108_11_202324</v>
      </c>
      <c r="L63197" s="486">
        <v>202324</v>
      </c>
      <c r="M63197" s="486">
        <v>530</v>
      </c>
      <c r="N63197" s="486" t="s">
        <v>153</v>
      </c>
      <c r="O63197" s="486">
        <v>108</v>
      </c>
      <c r="P63197" s="486">
        <v>11</v>
      </c>
      <c r="Q63197" s="486">
        <v>0</v>
      </c>
    </row>
    <row r="63198" spans="11:17" x14ac:dyDescent="0.2">
      <c r="K63198" s="486" t="str">
        <f t="shared" si="992"/>
        <v>532_108_11_202324</v>
      </c>
      <c r="L63198" s="486">
        <v>202324</v>
      </c>
      <c r="M63198" s="486">
        <v>532</v>
      </c>
      <c r="N63198" s="486" t="s">
        <v>153</v>
      </c>
      <c r="O63198" s="486">
        <v>108</v>
      </c>
      <c r="P63198" s="486">
        <v>11</v>
      </c>
      <c r="Q63198" s="486">
        <v>0</v>
      </c>
    </row>
    <row r="63199" spans="11:17" x14ac:dyDescent="0.2">
      <c r="K63199" s="486" t="str">
        <f t="shared" si="992"/>
        <v>534_108_11_202324</v>
      </c>
      <c r="L63199" s="486">
        <v>202324</v>
      </c>
      <c r="M63199" s="486">
        <v>534</v>
      </c>
      <c r="N63199" s="486" t="s">
        <v>153</v>
      </c>
      <c r="O63199" s="486">
        <v>108</v>
      </c>
      <c r="P63199" s="486">
        <v>11</v>
      </c>
      <c r="Q63199" s="486">
        <v>0</v>
      </c>
    </row>
    <row r="63200" spans="11:17" x14ac:dyDescent="0.2">
      <c r="K63200" s="486" t="str">
        <f t="shared" si="992"/>
        <v>536_108_11_202324</v>
      </c>
      <c r="L63200" s="486">
        <v>202324</v>
      </c>
      <c r="M63200" s="486">
        <v>536</v>
      </c>
      <c r="N63200" s="486" t="s">
        <v>153</v>
      </c>
      <c r="O63200" s="486">
        <v>108</v>
      </c>
      <c r="P63200" s="486">
        <v>11</v>
      </c>
      <c r="Q63200" s="486">
        <v>0</v>
      </c>
    </row>
    <row r="63201" spans="11:17" x14ac:dyDescent="0.2">
      <c r="K63201" s="486" t="str">
        <f t="shared" si="992"/>
        <v>538_108_11_202324</v>
      </c>
      <c r="L63201" s="486">
        <v>202324</v>
      </c>
      <c r="M63201" s="486">
        <v>538</v>
      </c>
      <c r="N63201" s="486" t="s">
        <v>153</v>
      </c>
      <c r="O63201" s="486">
        <v>108</v>
      </c>
      <c r="P63201" s="486">
        <v>11</v>
      </c>
      <c r="Q63201" s="486">
        <v>0</v>
      </c>
    </row>
    <row r="63202" spans="11:17" x14ac:dyDescent="0.2">
      <c r="K63202" s="486" t="str">
        <f t="shared" si="992"/>
        <v>540_108_11_202324</v>
      </c>
      <c r="L63202" s="486">
        <v>202324</v>
      </c>
      <c r="M63202" s="486">
        <v>540</v>
      </c>
      <c r="N63202" s="486" t="s">
        <v>153</v>
      </c>
      <c r="O63202" s="486">
        <v>108</v>
      </c>
      <c r="P63202" s="486">
        <v>11</v>
      </c>
      <c r="Q63202" s="486">
        <v>0</v>
      </c>
    </row>
    <row r="63203" spans="11:17" x14ac:dyDescent="0.2">
      <c r="K63203" s="486" t="str">
        <f t="shared" si="992"/>
        <v>542_108_11_202324</v>
      </c>
      <c r="L63203" s="486">
        <v>202324</v>
      </c>
      <c r="M63203" s="486">
        <v>542</v>
      </c>
      <c r="N63203" s="486" t="s">
        <v>153</v>
      </c>
      <c r="O63203" s="486">
        <v>108</v>
      </c>
      <c r="P63203" s="486">
        <v>11</v>
      </c>
      <c r="Q63203" s="486">
        <v>0</v>
      </c>
    </row>
    <row r="63204" spans="11:17" x14ac:dyDescent="0.2">
      <c r="K63204" s="486" t="str">
        <f t="shared" si="992"/>
        <v>544_108_11_202324</v>
      </c>
      <c r="L63204" s="486">
        <v>202324</v>
      </c>
      <c r="M63204" s="486">
        <v>544</v>
      </c>
      <c r="N63204" s="486" t="s">
        <v>153</v>
      </c>
      <c r="O63204" s="486">
        <v>108</v>
      </c>
      <c r="P63204" s="486">
        <v>11</v>
      </c>
      <c r="Q63204" s="486">
        <v>0</v>
      </c>
    </row>
    <row r="63205" spans="11:17" x14ac:dyDescent="0.2">
      <c r="K63205" s="486" t="str">
        <f t="shared" si="992"/>
        <v>545_108_11_202324</v>
      </c>
      <c r="L63205" s="486">
        <v>202324</v>
      </c>
      <c r="M63205" s="486">
        <v>545</v>
      </c>
      <c r="N63205" s="486" t="s">
        <v>153</v>
      </c>
      <c r="O63205" s="486">
        <v>108</v>
      </c>
      <c r="P63205" s="486">
        <v>11</v>
      </c>
      <c r="Q63205" s="486">
        <v>0</v>
      </c>
    </row>
    <row r="63206" spans="11:17" x14ac:dyDescent="0.2">
      <c r="K63206" s="486" t="str">
        <f t="shared" si="992"/>
        <v>546_108_11_202324</v>
      </c>
      <c r="L63206" s="486">
        <v>202324</v>
      </c>
      <c r="M63206" s="486">
        <v>546</v>
      </c>
      <c r="N63206" s="486" t="s">
        <v>153</v>
      </c>
      <c r="O63206" s="486">
        <v>108</v>
      </c>
      <c r="P63206" s="486">
        <v>11</v>
      </c>
      <c r="Q63206" s="486">
        <v>0</v>
      </c>
    </row>
    <row r="63207" spans="11:17" x14ac:dyDescent="0.2">
      <c r="K63207" s="486" t="str">
        <f t="shared" si="992"/>
        <v>548_108_11_202324</v>
      </c>
      <c r="L63207" s="486">
        <v>202324</v>
      </c>
      <c r="M63207" s="486">
        <v>548</v>
      </c>
      <c r="N63207" s="486" t="s">
        <v>153</v>
      </c>
      <c r="O63207" s="486">
        <v>108</v>
      </c>
      <c r="P63207" s="486">
        <v>11</v>
      </c>
      <c r="Q63207" s="486">
        <v>0</v>
      </c>
    </row>
    <row r="63208" spans="11:17" x14ac:dyDescent="0.2">
      <c r="K63208" s="486" t="str">
        <f t="shared" si="992"/>
        <v>550_108_11_202324</v>
      </c>
      <c r="L63208" s="486">
        <v>202324</v>
      </c>
      <c r="M63208" s="486">
        <v>550</v>
      </c>
      <c r="N63208" s="486" t="s">
        <v>153</v>
      </c>
      <c r="O63208" s="486">
        <v>108</v>
      </c>
      <c r="P63208" s="486">
        <v>11</v>
      </c>
      <c r="Q63208" s="486">
        <v>0</v>
      </c>
    </row>
    <row r="63209" spans="11:17" x14ac:dyDescent="0.2">
      <c r="K63209" s="486" t="str">
        <f t="shared" si="992"/>
        <v>552_108_11_202324</v>
      </c>
      <c r="L63209" s="486">
        <v>202324</v>
      </c>
      <c r="M63209" s="486">
        <v>552</v>
      </c>
      <c r="N63209" s="486" t="s">
        <v>153</v>
      </c>
      <c r="O63209" s="486">
        <v>108</v>
      </c>
      <c r="P63209" s="486">
        <v>11</v>
      </c>
      <c r="Q63209" s="486">
        <v>0</v>
      </c>
    </row>
    <row r="63210" spans="11:17" x14ac:dyDescent="0.2">
      <c r="K63210" s="486" t="str">
        <f t="shared" si="992"/>
        <v>512_108_12_202324</v>
      </c>
      <c r="L63210" s="486">
        <v>202324</v>
      </c>
      <c r="M63210" s="486">
        <v>512</v>
      </c>
      <c r="N63210" s="486" t="s">
        <v>153</v>
      </c>
      <c r="O63210" s="486">
        <v>108</v>
      </c>
      <c r="P63210" s="486">
        <v>12</v>
      </c>
      <c r="Q63210" s="486">
        <v>0</v>
      </c>
    </row>
    <row r="63211" spans="11:17" x14ac:dyDescent="0.2">
      <c r="K63211" s="486" t="str">
        <f t="shared" si="992"/>
        <v>514_108_12_202324</v>
      </c>
      <c r="L63211" s="486">
        <v>202324</v>
      </c>
      <c r="M63211" s="486">
        <v>514</v>
      </c>
      <c r="N63211" s="486" t="s">
        <v>153</v>
      </c>
      <c r="O63211" s="486">
        <v>108</v>
      </c>
      <c r="P63211" s="486">
        <v>12</v>
      </c>
      <c r="Q63211" s="486">
        <v>0</v>
      </c>
    </row>
    <row r="63212" spans="11:17" x14ac:dyDescent="0.2">
      <c r="K63212" s="486" t="str">
        <f t="shared" si="992"/>
        <v>516_108_12_202324</v>
      </c>
      <c r="L63212" s="486">
        <v>202324</v>
      </c>
      <c r="M63212" s="486">
        <v>516</v>
      </c>
      <c r="N63212" s="486" t="s">
        <v>153</v>
      </c>
      <c r="O63212" s="486">
        <v>108</v>
      </c>
      <c r="P63212" s="486">
        <v>12</v>
      </c>
      <c r="Q63212" s="486">
        <v>0</v>
      </c>
    </row>
    <row r="63213" spans="11:17" x14ac:dyDescent="0.2">
      <c r="K63213" s="486" t="str">
        <f t="shared" si="992"/>
        <v>518_108_12_202324</v>
      </c>
      <c r="L63213" s="486">
        <v>202324</v>
      </c>
      <c r="M63213" s="486">
        <v>518</v>
      </c>
      <c r="N63213" s="486" t="s">
        <v>153</v>
      </c>
      <c r="O63213" s="486">
        <v>108</v>
      </c>
      <c r="P63213" s="486">
        <v>12</v>
      </c>
      <c r="Q63213" s="486">
        <v>0</v>
      </c>
    </row>
    <row r="63214" spans="11:17" x14ac:dyDescent="0.2">
      <c r="K63214" s="486" t="str">
        <f t="shared" si="992"/>
        <v>520_108_12_202324</v>
      </c>
      <c r="L63214" s="486">
        <v>202324</v>
      </c>
      <c r="M63214" s="486">
        <v>520</v>
      </c>
      <c r="N63214" s="486" t="s">
        <v>153</v>
      </c>
      <c r="O63214" s="486">
        <v>108</v>
      </c>
      <c r="P63214" s="486">
        <v>12</v>
      </c>
      <c r="Q63214" s="486">
        <v>0</v>
      </c>
    </row>
    <row r="63215" spans="11:17" x14ac:dyDescent="0.2">
      <c r="K63215" s="486" t="str">
        <f t="shared" si="992"/>
        <v>522_108_12_202324</v>
      </c>
      <c r="L63215" s="486">
        <v>202324</v>
      </c>
      <c r="M63215" s="486">
        <v>522</v>
      </c>
      <c r="N63215" s="486" t="s">
        <v>153</v>
      </c>
      <c r="O63215" s="486">
        <v>108</v>
      </c>
      <c r="P63215" s="486">
        <v>12</v>
      </c>
      <c r="Q63215" s="486">
        <v>0</v>
      </c>
    </row>
    <row r="63216" spans="11:17" x14ac:dyDescent="0.2">
      <c r="K63216" s="486" t="str">
        <f t="shared" si="992"/>
        <v>524_108_12_202324</v>
      </c>
      <c r="L63216" s="486">
        <v>202324</v>
      </c>
      <c r="M63216" s="486">
        <v>524</v>
      </c>
      <c r="N63216" s="486" t="s">
        <v>153</v>
      </c>
      <c r="O63216" s="486">
        <v>108</v>
      </c>
      <c r="P63216" s="486">
        <v>12</v>
      </c>
      <c r="Q63216" s="486">
        <v>0</v>
      </c>
    </row>
    <row r="63217" spans="11:17" x14ac:dyDescent="0.2">
      <c r="K63217" s="486" t="str">
        <f t="shared" si="992"/>
        <v>526_108_12_202324</v>
      </c>
      <c r="L63217" s="486">
        <v>202324</v>
      </c>
      <c r="M63217" s="486">
        <v>526</v>
      </c>
      <c r="N63217" s="486" t="s">
        <v>153</v>
      </c>
      <c r="O63217" s="486">
        <v>108</v>
      </c>
      <c r="P63217" s="486">
        <v>12</v>
      </c>
      <c r="Q63217" s="486">
        <v>0</v>
      </c>
    </row>
    <row r="63218" spans="11:17" x14ac:dyDescent="0.2">
      <c r="K63218" s="486" t="str">
        <f t="shared" si="992"/>
        <v>528_108_12_202324</v>
      </c>
      <c r="L63218" s="486">
        <v>202324</v>
      </c>
      <c r="M63218" s="486">
        <v>528</v>
      </c>
      <c r="N63218" s="486" t="s">
        <v>153</v>
      </c>
      <c r="O63218" s="486">
        <v>108</v>
      </c>
      <c r="P63218" s="486">
        <v>12</v>
      </c>
      <c r="Q63218" s="486">
        <v>0</v>
      </c>
    </row>
    <row r="63219" spans="11:17" x14ac:dyDescent="0.2">
      <c r="K63219" s="486" t="str">
        <f t="shared" si="992"/>
        <v>530_108_12_202324</v>
      </c>
      <c r="L63219" s="486">
        <v>202324</v>
      </c>
      <c r="M63219" s="486">
        <v>530</v>
      </c>
      <c r="N63219" s="486" t="s">
        <v>153</v>
      </c>
      <c r="O63219" s="486">
        <v>108</v>
      </c>
      <c r="P63219" s="486">
        <v>12</v>
      </c>
      <c r="Q63219" s="486">
        <v>0</v>
      </c>
    </row>
    <row r="63220" spans="11:17" x14ac:dyDescent="0.2">
      <c r="K63220" s="486" t="str">
        <f t="shared" si="992"/>
        <v>532_108_12_202324</v>
      </c>
      <c r="L63220" s="486">
        <v>202324</v>
      </c>
      <c r="M63220" s="486">
        <v>532</v>
      </c>
      <c r="N63220" s="486" t="s">
        <v>153</v>
      </c>
      <c r="O63220" s="486">
        <v>108</v>
      </c>
      <c r="P63220" s="486">
        <v>12</v>
      </c>
      <c r="Q63220" s="486">
        <v>0</v>
      </c>
    </row>
    <row r="63221" spans="11:17" x14ac:dyDescent="0.2">
      <c r="K63221" s="486" t="str">
        <f t="shared" si="992"/>
        <v>534_108_12_202324</v>
      </c>
      <c r="L63221" s="486">
        <v>202324</v>
      </c>
      <c r="M63221" s="486">
        <v>534</v>
      </c>
      <c r="N63221" s="486" t="s">
        <v>153</v>
      </c>
      <c r="O63221" s="486">
        <v>108</v>
      </c>
      <c r="P63221" s="486">
        <v>12</v>
      </c>
      <c r="Q63221" s="486">
        <v>0</v>
      </c>
    </row>
    <row r="63222" spans="11:17" x14ac:dyDescent="0.2">
      <c r="K63222" s="486" t="str">
        <f t="shared" si="992"/>
        <v>536_108_12_202324</v>
      </c>
      <c r="L63222" s="486">
        <v>202324</v>
      </c>
      <c r="M63222" s="486">
        <v>536</v>
      </c>
      <c r="N63222" s="486" t="s">
        <v>153</v>
      </c>
      <c r="O63222" s="486">
        <v>108</v>
      </c>
      <c r="P63222" s="486">
        <v>12</v>
      </c>
      <c r="Q63222" s="486">
        <v>0</v>
      </c>
    </row>
    <row r="63223" spans="11:17" x14ac:dyDescent="0.2">
      <c r="K63223" s="486" t="str">
        <f t="shared" si="992"/>
        <v>538_108_12_202324</v>
      </c>
      <c r="L63223" s="486">
        <v>202324</v>
      </c>
      <c r="M63223" s="486">
        <v>538</v>
      </c>
      <c r="N63223" s="486" t="s">
        <v>153</v>
      </c>
      <c r="O63223" s="486">
        <v>108</v>
      </c>
      <c r="P63223" s="486">
        <v>12</v>
      </c>
      <c r="Q63223" s="486">
        <v>0</v>
      </c>
    </row>
    <row r="63224" spans="11:17" x14ac:dyDescent="0.2">
      <c r="K63224" s="486" t="str">
        <f t="shared" si="992"/>
        <v>540_108_12_202324</v>
      </c>
      <c r="L63224" s="486">
        <v>202324</v>
      </c>
      <c r="M63224" s="486">
        <v>540</v>
      </c>
      <c r="N63224" s="486" t="s">
        <v>153</v>
      </c>
      <c r="O63224" s="486">
        <v>108</v>
      </c>
      <c r="P63224" s="486">
        <v>12</v>
      </c>
      <c r="Q63224" s="486">
        <v>0</v>
      </c>
    </row>
    <row r="63225" spans="11:17" x14ac:dyDescent="0.2">
      <c r="K63225" s="486" t="str">
        <f t="shared" si="992"/>
        <v>542_108_12_202324</v>
      </c>
      <c r="L63225" s="486">
        <v>202324</v>
      </c>
      <c r="M63225" s="486">
        <v>542</v>
      </c>
      <c r="N63225" s="486" t="s">
        <v>153</v>
      </c>
      <c r="O63225" s="486">
        <v>108</v>
      </c>
      <c r="P63225" s="486">
        <v>12</v>
      </c>
      <c r="Q63225" s="486">
        <v>0</v>
      </c>
    </row>
    <row r="63226" spans="11:17" x14ac:dyDescent="0.2">
      <c r="K63226" s="486" t="str">
        <f t="shared" si="992"/>
        <v>544_108_12_202324</v>
      </c>
      <c r="L63226" s="486">
        <v>202324</v>
      </c>
      <c r="M63226" s="486">
        <v>544</v>
      </c>
      <c r="N63226" s="486" t="s">
        <v>153</v>
      </c>
      <c r="O63226" s="486">
        <v>108</v>
      </c>
      <c r="P63226" s="486">
        <v>12</v>
      </c>
      <c r="Q63226" s="486">
        <v>0</v>
      </c>
    </row>
    <row r="63227" spans="11:17" x14ac:dyDescent="0.2">
      <c r="K63227" s="486" t="str">
        <f t="shared" si="992"/>
        <v>545_108_12_202324</v>
      </c>
      <c r="L63227" s="486">
        <v>202324</v>
      </c>
      <c r="M63227" s="486">
        <v>545</v>
      </c>
      <c r="N63227" s="486" t="s">
        <v>153</v>
      </c>
      <c r="O63227" s="486">
        <v>108</v>
      </c>
      <c r="P63227" s="486">
        <v>12</v>
      </c>
      <c r="Q63227" s="486">
        <v>0</v>
      </c>
    </row>
    <row r="63228" spans="11:17" x14ac:dyDescent="0.2">
      <c r="K63228" s="486" t="str">
        <f t="shared" si="992"/>
        <v>546_108_12_202324</v>
      </c>
      <c r="L63228" s="486">
        <v>202324</v>
      </c>
      <c r="M63228" s="486">
        <v>546</v>
      </c>
      <c r="N63228" s="486" t="s">
        <v>153</v>
      </c>
      <c r="O63228" s="486">
        <v>108</v>
      </c>
      <c r="P63228" s="486">
        <v>12</v>
      </c>
      <c r="Q63228" s="486">
        <v>0</v>
      </c>
    </row>
    <row r="63229" spans="11:17" x14ac:dyDescent="0.2">
      <c r="K63229" s="486" t="str">
        <f t="shared" si="992"/>
        <v>548_108_12_202324</v>
      </c>
      <c r="L63229" s="486">
        <v>202324</v>
      </c>
      <c r="M63229" s="486">
        <v>548</v>
      </c>
      <c r="N63229" s="486" t="s">
        <v>153</v>
      </c>
      <c r="O63229" s="486">
        <v>108</v>
      </c>
      <c r="P63229" s="486">
        <v>12</v>
      </c>
      <c r="Q63229" s="486">
        <v>0</v>
      </c>
    </row>
    <row r="63230" spans="11:17" x14ac:dyDescent="0.2">
      <c r="K63230" s="486" t="str">
        <f t="shared" si="992"/>
        <v>550_108_12_202324</v>
      </c>
      <c r="L63230" s="486">
        <v>202324</v>
      </c>
      <c r="M63230" s="486">
        <v>550</v>
      </c>
      <c r="N63230" s="486" t="s">
        <v>153</v>
      </c>
      <c r="O63230" s="486">
        <v>108</v>
      </c>
      <c r="P63230" s="486">
        <v>12</v>
      </c>
      <c r="Q63230" s="486">
        <v>0</v>
      </c>
    </row>
    <row r="63231" spans="11:17" x14ac:dyDescent="0.2">
      <c r="K63231" s="486" t="str">
        <f t="shared" si="992"/>
        <v>552_108_12_202324</v>
      </c>
      <c r="L63231" s="486">
        <v>202324</v>
      </c>
      <c r="M63231" s="486">
        <v>552</v>
      </c>
      <c r="N63231" s="486" t="s">
        <v>153</v>
      </c>
      <c r="O63231" s="486">
        <v>108</v>
      </c>
      <c r="P63231" s="486">
        <v>12</v>
      </c>
      <c r="Q63231" s="486">
        <v>0</v>
      </c>
    </row>
    <row r="63232" spans="11:17" x14ac:dyDescent="0.2">
      <c r="K63232" s="486" t="str">
        <f t="shared" si="992"/>
        <v>512_108.1_2_202324</v>
      </c>
      <c r="L63232" s="486">
        <v>202324</v>
      </c>
      <c r="M63232" s="486">
        <v>512</v>
      </c>
      <c r="N63232" s="486" t="s">
        <v>153</v>
      </c>
      <c r="O63232" s="486">
        <v>108.1</v>
      </c>
      <c r="P63232" s="486">
        <v>2</v>
      </c>
      <c r="Q63232" s="486">
        <v>0</v>
      </c>
    </row>
    <row r="63233" spans="11:17" x14ac:dyDescent="0.2">
      <c r="K63233" s="486" t="str">
        <f t="shared" si="992"/>
        <v>514_108.1_2_202324</v>
      </c>
      <c r="L63233" s="486">
        <v>202324</v>
      </c>
      <c r="M63233" s="486">
        <v>514</v>
      </c>
      <c r="N63233" s="486" t="s">
        <v>153</v>
      </c>
      <c r="O63233" s="486">
        <v>108.1</v>
      </c>
      <c r="P63233" s="486">
        <v>2</v>
      </c>
      <c r="Q63233" s="486">
        <v>0</v>
      </c>
    </row>
    <row r="63234" spans="11:17" x14ac:dyDescent="0.2">
      <c r="K63234" s="486" t="str">
        <f t="shared" si="992"/>
        <v>516_108.1_2_202324</v>
      </c>
      <c r="L63234" s="486">
        <v>202324</v>
      </c>
      <c r="M63234" s="486">
        <v>516</v>
      </c>
      <c r="N63234" s="486" t="s">
        <v>153</v>
      </c>
      <c r="O63234" s="486">
        <v>108.1</v>
      </c>
      <c r="P63234" s="486">
        <v>2</v>
      </c>
      <c r="Q63234" s="486">
        <v>0</v>
      </c>
    </row>
    <row r="63235" spans="11:17" x14ac:dyDescent="0.2">
      <c r="K63235" s="486" t="str">
        <f t="shared" si="992"/>
        <v>518_108.1_2_202324</v>
      </c>
      <c r="L63235" s="486">
        <v>202324</v>
      </c>
      <c r="M63235" s="486">
        <v>518</v>
      </c>
      <c r="N63235" s="486" t="s">
        <v>153</v>
      </c>
      <c r="O63235" s="486">
        <v>108.1</v>
      </c>
      <c r="P63235" s="486">
        <v>2</v>
      </c>
      <c r="Q63235" s="486">
        <v>0</v>
      </c>
    </row>
    <row r="63236" spans="11:17" x14ac:dyDescent="0.2">
      <c r="K63236" s="486" t="str">
        <f t="shared" ref="K63236:K63299" si="993">M63236&amp;"_"&amp;O63236&amp;"_"&amp;P63236&amp;"_"&amp;L63236</f>
        <v>520_108.1_2_202324</v>
      </c>
      <c r="L63236" s="486">
        <v>202324</v>
      </c>
      <c r="M63236" s="486">
        <v>520</v>
      </c>
      <c r="N63236" s="486" t="s">
        <v>153</v>
      </c>
      <c r="O63236" s="486">
        <v>108.1</v>
      </c>
      <c r="P63236" s="486">
        <v>2</v>
      </c>
      <c r="Q63236" s="486">
        <v>62.25</v>
      </c>
    </row>
    <row r="63237" spans="11:17" x14ac:dyDescent="0.2">
      <c r="K63237" s="486" t="str">
        <f t="shared" si="993"/>
        <v>522_108.1_2_202324</v>
      </c>
      <c r="L63237" s="486">
        <v>202324</v>
      </c>
      <c r="M63237" s="486">
        <v>522</v>
      </c>
      <c r="N63237" s="486" t="s">
        <v>153</v>
      </c>
      <c r="O63237" s="486">
        <v>108.1</v>
      </c>
      <c r="P63237" s="486">
        <v>2</v>
      </c>
      <c r="Q63237" s="486">
        <v>0</v>
      </c>
    </row>
    <row r="63238" spans="11:17" x14ac:dyDescent="0.2">
      <c r="K63238" s="486" t="str">
        <f t="shared" si="993"/>
        <v>524_108.1_2_202324</v>
      </c>
      <c r="L63238" s="486">
        <v>202324</v>
      </c>
      <c r="M63238" s="486">
        <v>524</v>
      </c>
      <c r="N63238" s="486" t="s">
        <v>153</v>
      </c>
      <c r="O63238" s="486">
        <v>108.1</v>
      </c>
      <c r="P63238" s="486">
        <v>2</v>
      </c>
      <c r="Q63238" s="486">
        <v>0</v>
      </c>
    </row>
    <row r="63239" spans="11:17" x14ac:dyDescent="0.2">
      <c r="K63239" s="486" t="str">
        <f t="shared" si="993"/>
        <v>526_108.1_2_202324</v>
      </c>
      <c r="L63239" s="486">
        <v>202324</v>
      </c>
      <c r="M63239" s="486">
        <v>526</v>
      </c>
      <c r="N63239" s="486" t="s">
        <v>153</v>
      </c>
      <c r="O63239" s="486">
        <v>108.1</v>
      </c>
      <c r="P63239" s="486">
        <v>2</v>
      </c>
      <c r="Q63239" s="486">
        <v>0</v>
      </c>
    </row>
    <row r="63240" spans="11:17" x14ac:dyDescent="0.2">
      <c r="K63240" s="486" t="str">
        <f t="shared" si="993"/>
        <v>528_108.1_2_202324</v>
      </c>
      <c r="L63240" s="486">
        <v>202324</v>
      </c>
      <c r="M63240" s="486">
        <v>528</v>
      </c>
      <c r="N63240" s="486" t="s">
        <v>153</v>
      </c>
      <c r="O63240" s="486">
        <v>108.1</v>
      </c>
      <c r="P63240" s="486">
        <v>2</v>
      </c>
      <c r="Q63240" s="486">
        <v>0</v>
      </c>
    </row>
    <row r="63241" spans="11:17" x14ac:dyDescent="0.2">
      <c r="K63241" s="486" t="str">
        <f t="shared" si="993"/>
        <v>530_108.1_2_202324</v>
      </c>
      <c r="L63241" s="486">
        <v>202324</v>
      </c>
      <c r="M63241" s="486">
        <v>530</v>
      </c>
      <c r="N63241" s="486" t="s">
        <v>153</v>
      </c>
      <c r="O63241" s="486">
        <v>108.1</v>
      </c>
      <c r="P63241" s="486">
        <v>2</v>
      </c>
      <c r="Q63241" s="486">
        <v>0</v>
      </c>
    </row>
    <row r="63242" spans="11:17" x14ac:dyDescent="0.2">
      <c r="K63242" s="486" t="str">
        <f t="shared" si="993"/>
        <v>532_108.1_2_202324</v>
      </c>
      <c r="L63242" s="486">
        <v>202324</v>
      </c>
      <c r="M63242" s="486">
        <v>532</v>
      </c>
      <c r="N63242" s="486" t="s">
        <v>153</v>
      </c>
      <c r="O63242" s="486">
        <v>108.1</v>
      </c>
      <c r="P63242" s="486">
        <v>2</v>
      </c>
      <c r="Q63242" s="486">
        <v>0</v>
      </c>
    </row>
    <row r="63243" spans="11:17" x14ac:dyDescent="0.2">
      <c r="K63243" s="486" t="str">
        <f t="shared" si="993"/>
        <v>534_108.1_2_202324</v>
      </c>
      <c r="L63243" s="486">
        <v>202324</v>
      </c>
      <c r="M63243" s="486">
        <v>534</v>
      </c>
      <c r="N63243" s="486" t="s">
        <v>153</v>
      </c>
      <c r="O63243" s="486">
        <v>108.1</v>
      </c>
      <c r="P63243" s="486">
        <v>2</v>
      </c>
      <c r="Q63243" s="486">
        <v>0</v>
      </c>
    </row>
    <row r="63244" spans="11:17" x14ac:dyDescent="0.2">
      <c r="K63244" s="486" t="str">
        <f t="shared" si="993"/>
        <v>536_108.1_2_202324</v>
      </c>
      <c r="L63244" s="486">
        <v>202324</v>
      </c>
      <c r="M63244" s="486">
        <v>536</v>
      </c>
      <c r="N63244" s="486" t="s">
        <v>153</v>
      </c>
      <c r="O63244" s="486">
        <v>108.1</v>
      </c>
      <c r="P63244" s="486">
        <v>2</v>
      </c>
      <c r="Q63244" s="486">
        <v>0</v>
      </c>
    </row>
    <row r="63245" spans="11:17" x14ac:dyDescent="0.2">
      <c r="K63245" s="486" t="str">
        <f t="shared" si="993"/>
        <v>538_108.1_2_202324</v>
      </c>
      <c r="L63245" s="486">
        <v>202324</v>
      </c>
      <c r="M63245" s="486">
        <v>538</v>
      </c>
      <c r="N63245" s="486" t="s">
        <v>153</v>
      </c>
      <c r="O63245" s="486">
        <v>108.1</v>
      </c>
      <c r="P63245" s="486">
        <v>2</v>
      </c>
      <c r="Q63245" s="486">
        <v>0</v>
      </c>
    </row>
    <row r="63246" spans="11:17" x14ac:dyDescent="0.2">
      <c r="K63246" s="486" t="str">
        <f t="shared" si="993"/>
        <v>540_108.1_2_202324</v>
      </c>
      <c r="L63246" s="486">
        <v>202324</v>
      </c>
      <c r="M63246" s="486">
        <v>540</v>
      </c>
      <c r="N63246" s="486" t="s">
        <v>153</v>
      </c>
      <c r="O63246" s="486">
        <v>108.1</v>
      </c>
      <c r="P63246" s="486">
        <v>2</v>
      </c>
      <c r="Q63246" s="486">
        <v>0</v>
      </c>
    </row>
    <row r="63247" spans="11:17" x14ac:dyDescent="0.2">
      <c r="K63247" s="486" t="str">
        <f t="shared" si="993"/>
        <v>542_108.1_2_202324</v>
      </c>
      <c r="L63247" s="486">
        <v>202324</v>
      </c>
      <c r="M63247" s="486">
        <v>542</v>
      </c>
      <c r="N63247" s="486" t="s">
        <v>153</v>
      </c>
      <c r="O63247" s="486">
        <v>108.1</v>
      </c>
      <c r="P63247" s="486">
        <v>2</v>
      </c>
      <c r="Q63247" s="486">
        <v>0</v>
      </c>
    </row>
    <row r="63248" spans="11:17" x14ac:dyDescent="0.2">
      <c r="K63248" s="486" t="str">
        <f t="shared" si="993"/>
        <v>544_108.1_2_202324</v>
      </c>
      <c r="L63248" s="486">
        <v>202324</v>
      </c>
      <c r="M63248" s="486">
        <v>544</v>
      </c>
      <c r="N63248" s="486" t="s">
        <v>153</v>
      </c>
      <c r="O63248" s="486">
        <v>108.1</v>
      </c>
      <c r="P63248" s="486">
        <v>2</v>
      </c>
      <c r="Q63248" s="486">
        <v>0</v>
      </c>
    </row>
    <row r="63249" spans="11:17" x14ac:dyDescent="0.2">
      <c r="K63249" s="486" t="str">
        <f t="shared" si="993"/>
        <v>545_108.1_2_202324</v>
      </c>
      <c r="L63249" s="486">
        <v>202324</v>
      </c>
      <c r="M63249" s="486">
        <v>545</v>
      </c>
      <c r="N63249" s="486" t="s">
        <v>153</v>
      </c>
      <c r="O63249" s="486">
        <v>108.1</v>
      </c>
      <c r="P63249" s="486">
        <v>2</v>
      </c>
      <c r="Q63249" s="486">
        <v>0</v>
      </c>
    </row>
    <row r="63250" spans="11:17" x14ac:dyDescent="0.2">
      <c r="K63250" s="486" t="str">
        <f t="shared" si="993"/>
        <v>546_108.1_2_202324</v>
      </c>
      <c r="L63250" s="486">
        <v>202324</v>
      </c>
      <c r="M63250" s="486">
        <v>546</v>
      </c>
      <c r="N63250" s="486" t="s">
        <v>153</v>
      </c>
      <c r="O63250" s="486">
        <v>108.1</v>
      </c>
      <c r="P63250" s="486">
        <v>2</v>
      </c>
      <c r="Q63250" s="486">
        <v>0</v>
      </c>
    </row>
    <row r="63251" spans="11:17" x14ac:dyDescent="0.2">
      <c r="K63251" s="486" t="str">
        <f t="shared" si="993"/>
        <v>548_108.1_2_202324</v>
      </c>
      <c r="L63251" s="486">
        <v>202324</v>
      </c>
      <c r="M63251" s="486">
        <v>548</v>
      </c>
      <c r="N63251" s="486" t="s">
        <v>153</v>
      </c>
      <c r="O63251" s="486">
        <v>108.1</v>
      </c>
      <c r="P63251" s="486">
        <v>2</v>
      </c>
      <c r="Q63251" s="486">
        <v>0</v>
      </c>
    </row>
    <row r="63252" spans="11:17" x14ac:dyDescent="0.2">
      <c r="K63252" s="486" t="str">
        <f t="shared" si="993"/>
        <v>550_108.1_2_202324</v>
      </c>
      <c r="L63252" s="486">
        <v>202324</v>
      </c>
      <c r="M63252" s="486">
        <v>550</v>
      </c>
      <c r="N63252" s="486" t="s">
        <v>153</v>
      </c>
      <c r="O63252" s="486">
        <v>108.1</v>
      </c>
      <c r="P63252" s="486">
        <v>2</v>
      </c>
      <c r="Q63252" s="486">
        <v>0</v>
      </c>
    </row>
    <row r="63253" spans="11:17" x14ac:dyDescent="0.2">
      <c r="K63253" s="486" t="str">
        <f t="shared" si="993"/>
        <v>552_108.1_2_202324</v>
      </c>
      <c r="L63253" s="486">
        <v>202324</v>
      </c>
      <c r="M63253" s="486">
        <v>552</v>
      </c>
      <c r="N63253" s="486" t="s">
        <v>153</v>
      </c>
      <c r="O63253" s="486">
        <v>108.1</v>
      </c>
      <c r="P63253" s="486">
        <v>2</v>
      </c>
      <c r="Q63253" s="486">
        <v>0</v>
      </c>
    </row>
    <row r="63254" spans="11:17" x14ac:dyDescent="0.2">
      <c r="K63254" s="486" t="str">
        <f t="shared" si="993"/>
        <v>512_108.1_3_202324</v>
      </c>
      <c r="L63254" s="486">
        <v>202324</v>
      </c>
      <c r="M63254" s="486">
        <v>512</v>
      </c>
      <c r="N63254" s="486" t="s">
        <v>153</v>
      </c>
      <c r="O63254" s="486">
        <v>108.1</v>
      </c>
      <c r="P63254" s="486">
        <v>3</v>
      </c>
      <c r="Q63254" s="486">
        <v>0</v>
      </c>
    </row>
    <row r="63255" spans="11:17" x14ac:dyDescent="0.2">
      <c r="K63255" s="486" t="str">
        <f t="shared" si="993"/>
        <v>514_108.1_3_202324</v>
      </c>
      <c r="L63255" s="486">
        <v>202324</v>
      </c>
      <c r="M63255" s="486">
        <v>514</v>
      </c>
      <c r="N63255" s="486" t="s">
        <v>153</v>
      </c>
      <c r="O63255" s="486">
        <v>108.1</v>
      </c>
      <c r="P63255" s="486">
        <v>3</v>
      </c>
      <c r="Q63255" s="486">
        <v>0</v>
      </c>
    </row>
    <row r="63256" spans="11:17" x14ac:dyDescent="0.2">
      <c r="K63256" s="486" t="str">
        <f t="shared" si="993"/>
        <v>516_108.1_3_202324</v>
      </c>
      <c r="L63256" s="486">
        <v>202324</v>
      </c>
      <c r="M63256" s="486">
        <v>516</v>
      </c>
      <c r="N63256" s="486" t="s">
        <v>153</v>
      </c>
      <c r="O63256" s="486">
        <v>108.1</v>
      </c>
      <c r="P63256" s="486">
        <v>3</v>
      </c>
      <c r="Q63256" s="486">
        <v>0</v>
      </c>
    </row>
    <row r="63257" spans="11:17" x14ac:dyDescent="0.2">
      <c r="K63257" s="486" t="str">
        <f t="shared" si="993"/>
        <v>518_108.1_3_202324</v>
      </c>
      <c r="L63257" s="486">
        <v>202324</v>
      </c>
      <c r="M63257" s="486">
        <v>518</v>
      </c>
      <c r="N63257" s="486" t="s">
        <v>153</v>
      </c>
      <c r="O63257" s="486">
        <v>108.1</v>
      </c>
      <c r="P63257" s="486">
        <v>3</v>
      </c>
      <c r="Q63257" s="486">
        <v>0</v>
      </c>
    </row>
    <row r="63258" spans="11:17" x14ac:dyDescent="0.2">
      <c r="K63258" s="486" t="str">
        <f t="shared" si="993"/>
        <v>520_108.1_3_202324</v>
      </c>
      <c r="L63258" s="486">
        <v>202324</v>
      </c>
      <c r="M63258" s="486">
        <v>520</v>
      </c>
      <c r="N63258" s="486" t="s">
        <v>153</v>
      </c>
      <c r="O63258" s="486">
        <v>108.1</v>
      </c>
      <c r="P63258" s="486">
        <v>3</v>
      </c>
      <c r="Q63258" s="486">
        <v>84.75</v>
      </c>
    </row>
    <row r="63259" spans="11:17" x14ac:dyDescent="0.2">
      <c r="K63259" s="486" t="str">
        <f t="shared" si="993"/>
        <v>522_108.1_3_202324</v>
      </c>
      <c r="L63259" s="486">
        <v>202324</v>
      </c>
      <c r="M63259" s="486">
        <v>522</v>
      </c>
      <c r="N63259" s="486" t="s">
        <v>153</v>
      </c>
      <c r="O63259" s="486">
        <v>108.1</v>
      </c>
      <c r="P63259" s="486">
        <v>3</v>
      </c>
      <c r="Q63259" s="486">
        <v>0</v>
      </c>
    </row>
    <row r="63260" spans="11:17" x14ac:dyDescent="0.2">
      <c r="K63260" s="486" t="str">
        <f t="shared" si="993"/>
        <v>524_108.1_3_202324</v>
      </c>
      <c r="L63260" s="486">
        <v>202324</v>
      </c>
      <c r="M63260" s="486">
        <v>524</v>
      </c>
      <c r="N63260" s="486" t="s">
        <v>153</v>
      </c>
      <c r="O63260" s="486">
        <v>108.1</v>
      </c>
      <c r="P63260" s="486">
        <v>3</v>
      </c>
      <c r="Q63260" s="486">
        <v>0</v>
      </c>
    </row>
    <row r="63261" spans="11:17" x14ac:dyDescent="0.2">
      <c r="K63261" s="486" t="str">
        <f t="shared" si="993"/>
        <v>526_108.1_3_202324</v>
      </c>
      <c r="L63261" s="486">
        <v>202324</v>
      </c>
      <c r="M63261" s="486">
        <v>526</v>
      </c>
      <c r="N63261" s="486" t="s">
        <v>153</v>
      </c>
      <c r="O63261" s="486">
        <v>108.1</v>
      </c>
      <c r="P63261" s="486">
        <v>3</v>
      </c>
      <c r="Q63261" s="486">
        <v>0</v>
      </c>
    </row>
    <row r="63262" spans="11:17" x14ac:dyDescent="0.2">
      <c r="K63262" s="486" t="str">
        <f t="shared" si="993"/>
        <v>528_108.1_3_202324</v>
      </c>
      <c r="L63262" s="486">
        <v>202324</v>
      </c>
      <c r="M63262" s="486">
        <v>528</v>
      </c>
      <c r="N63262" s="486" t="s">
        <v>153</v>
      </c>
      <c r="O63262" s="486">
        <v>108.1</v>
      </c>
      <c r="P63262" s="486">
        <v>3</v>
      </c>
      <c r="Q63262" s="486">
        <v>0</v>
      </c>
    </row>
    <row r="63263" spans="11:17" x14ac:dyDescent="0.2">
      <c r="K63263" s="486" t="str">
        <f t="shared" si="993"/>
        <v>530_108.1_3_202324</v>
      </c>
      <c r="L63263" s="486">
        <v>202324</v>
      </c>
      <c r="M63263" s="486">
        <v>530</v>
      </c>
      <c r="N63263" s="486" t="s">
        <v>153</v>
      </c>
      <c r="O63263" s="486">
        <v>108.1</v>
      </c>
      <c r="P63263" s="486">
        <v>3</v>
      </c>
      <c r="Q63263" s="486">
        <v>0</v>
      </c>
    </row>
    <row r="63264" spans="11:17" x14ac:dyDescent="0.2">
      <c r="K63264" s="486" t="str">
        <f t="shared" si="993"/>
        <v>532_108.1_3_202324</v>
      </c>
      <c r="L63264" s="486">
        <v>202324</v>
      </c>
      <c r="M63264" s="486">
        <v>532</v>
      </c>
      <c r="N63264" s="486" t="s">
        <v>153</v>
      </c>
      <c r="O63264" s="486">
        <v>108.1</v>
      </c>
      <c r="P63264" s="486">
        <v>3</v>
      </c>
      <c r="Q63264" s="486">
        <v>0</v>
      </c>
    </row>
    <row r="63265" spans="11:17" x14ac:dyDescent="0.2">
      <c r="K63265" s="486" t="str">
        <f t="shared" si="993"/>
        <v>534_108.1_3_202324</v>
      </c>
      <c r="L63265" s="486">
        <v>202324</v>
      </c>
      <c r="M63265" s="486">
        <v>534</v>
      </c>
      <c r="N63265" s="486" t="s">
        <v>153</v>
      </c>
      <c r="O63265" s="486">
        <v>108.1</v>
      </c>
      <c r="P63265" s="486">
        <v>3</v>
      </c>
      <c r="Q63265" s="486">
        <v>0</v>
      </c>
    </row>
    <row r="63266" spans="11:17" x14ac:dyDescent="0.2">
      <c r="K63266" s="486" t="str">
        <f t="shared" si="993"/>
        <v>536_108.1_3_202324</v>
      </c>
      <c r="L63266" s="486">
        <v>202324</v>
      </c>
      <c r="M63266" s="486">
        <v>536</v>
      </c>
      <c r="N63266" s="486" t="s">
        <v>153</v>
      </c>
      <c r="O63266" s="486">
        <v>108.1</v>
      </c>
      <c r="P63266" s="486">
        <v>3</v>
      </c>
      <c r="Q63266" s="486">
        <v>0</v>
      </c>
    </row>
    <row r="63267" spans="11:17" x14ac:dyDescent="0.2">
      <c r="K63267" s="486" t="str">
        <f t="shared" si="993"/>
        <v>538_108.1_3_202324</v>
      </c>
      <c r="L63267" s="486">
        <v>202324</v>
      </c>
      <c r="M63267" s="486">
        <v>538</v>
      </c>
      <c r="N63267" s="486" t="s">
        <v>153</v>
      </c>
      <c r="O63267" s="486">
        <v>108.1</v>
      </c>
      <c r="P63267" s="486">
        <v>3</v>
      </c>
      <c r="Q63267" s="486">
        <v>0</v>
      </c>
    </row>
    <row r="63268" spans="11:17" x14ac:dyDescent="0.2">
      <c r="K63268" s="486" t="str">
        <f t="shared" si="993"/>
        <v>540_108.1_3_202324</v>
      </c>
      <c r="L63268" s="486">
        <v>202324</v>
      </c>
      <c r="M63268" s="486">
        <v>540</v>
      </c>
      <c r="N63268" s="486" t="s">
        <v>153</v>
      </c>
      <c r="O63268" s="486">
        <v>108.1</v>
      </c>
      <c r="P63268" s="486">
        <v>3</v>
      </c>
      <c r="Q63268" s="486">
        <v>0</v>
      </c>
    </row>
    <row r="63269" spans="11:17" x14ac:dyDescent="0.2">
      <c r="K63269" s="486" t="str">
        <f t="shared" si="993"/>
        <v>542_108.1_3_202324</v>
      </c>
      <c r="L63269" s="486">
        <v>202324</v>
      </c>
      <c r="M63269" s="486">
        <v>542</v>
      </c>
      <c r="N63269" s="486" t="s">
        <v>153</v>
      </c>
      <c r="O63269" s="486">
        <v>108.1</v>
      </c>
      <c r="P63269" s="486">
        <v>3</v>
      </c>
      <c r="Q63269" s="486">
        <v>0</v>
      </c>
    </row>
    <row r="63270" spans="11:17" x14ac:dyDescent="0.2">
      <c r="K63270" s="486" t="str">
        <f t="shared" si="993"/>
        <v>544_108.1_3_202324</v>
      </c>
      <c r="L63270" s="486">
        <v>202324</v>
      </c>
      <c r="M63270" s="486">
        <v>544</v>
      </c>
      <c r="N63270" s="486" t="s">
        <v>153</v>
      </c>
      <c r="O63270" s="486">
        <v>108.1</v>
      </c>
      <c r="P63270" s="486">
        <v>3</v>
      </c>
      <c r="Q63270" s="486">
        <v>0</v>
      </c>
    </row>
    <row r="63271" spans="11:17" x14ac:dyDescent="0.2">
      <c r="K63271" s="486" t="str">
        <f t="shared" si="993"/>
        <v>545_108.1_3_202324</v>
      </c>
      <c r="L63271" s="486">
        <v>202324</v>
      </c>
      <c r="M63271" s="486">
        <v>545</v>
      </c>
      <c r="N63271" s="486" t="s">
        <v>153</v>
      </c>
      <c r="O63271" s="486">
        <v>108.1</v>
      </c>
      <c r="P63271" s="486">
        <v>3</v>
      </c>
      <c r="Q63271" s="486">
        <v>0</v>
      </c>
    </row>
    <row r="63272" spans="11:17" x14ac:dyDescent="0.2">
      <c r="K63272" s="486" t="str">
        <f t="shared" si="993"/>
        <v>546_108.1_3_202324</v>
      </c>
      <c r="L63272" s="486">
        <v>202324</v>
      </c>
      <c r="M63272" s="486">
        <v>546</v>
      </c>
      <c r="N63272" s="486" t="s">
        <v>153</v>
      </c>
      <c r="O63272" s="486">
        <v>108.1</v>
      </c>
      <c r="P63272" s="486">
        <v>3</v>
      </c>
      <c r="Q63272" s="486">
        <v>0</v>
      </c>
    </row>
    <row r="63273" spans="11:17" x14ac:dyDescent="0.2">
      <c r="K63273" s="486" t="str">
        <f t="shared" si="993"/>
        <v>548_108.1_3_202324</v>
      </c>
      <c r="L63273" s="486">
        <v>202324</v>
      </c>
      <c r="M63273" s="486">
        <v>548</v>
      </c>
      <c r="N63273" s="486" t="s">
        <v>153</v>
      </c>
      <c r="O63273" s="486">
        <v>108.1</v>
      </c>
      <c r="P63273" s="486">
        <v>3</v>
      </c>
      <c r="Q63273" s="486">
        <v>0</v>
      </c>
    </row>
    <row r="63274" spans="11:17" x14ac:dyDescent="0.2">
      <c r="K63274" s="486" t="str">
        <f t="shared" si="993"/>
        <v>550_108.1_3_202324</v>
      </c>
      <c r="L63274" s="486">
        <v>202324</v>
      </c>
      <c r="M63274" s="486">
        <v>550</v>
      </c>
      <c r="N63274" s="486" t="s">
        <v>153</v>
      </c>
      <c r="O63274" s="486">
        <v>108.1</v>
      </c>
      <c r="P63274" s="486">
        <v>3</v>
      </c>
      <c r="Q63274" s="486">
        <v>0</v>
      </c>
    </row>
    <row r="63275" spans="11:17" x14ac:dyDescent="0.2">
      <c r="K63275" s="486" t="str">
        <f t="shared" si="993"/>
        <v>552_108.1_3_202324</v>
      </c>
      <c r="L63275" s="486">
        <v>202324</v>
      </c>
      <c r="M63275" s="486">
        <v>552</v>
      </c>
      <c r="N63275" s="486" t="s">
        <v>153</v>
      </c>
      <c r="O63275" s="486">
        <v>108.1</v>
      </c>
      <c r="P63275" s="486">
        <v>3</v>
      </c>
      <c r="Q63275" s="486">
        <v>0</v>
      </c>
    </row>
    <row r="63276" spans="11:17" x14ac:dyDescent="0.2">
      <c r="K63276" s="486" t="str">
        <f t="shared" si="993"/>
        <v>512_108.1_4_202324</v>
      </c>
      <c r="L63276" s="486">
        <v>202324</v>
      </c>
      <c r="M63276" s="486">
        <v>512</v>
      </c>
      <c r="N63276" s="486" t="s">
        <v>153</v>
      </c>
      <c r="O63276" s="486">
        <v>108.1</v>
      </c>
      <c r="P63276" s="486">
        <v>4</v>
      </c>
      <c r="Q63276" s="486">
        <v>0</v>
      </c>
    </row>
    <row r="63277" spans="11:17" x14ac:dyDescent="0.2">
      <c r="K63277" s="486" t="str">
        <f t="shared" si="993"/>
        <v>514_108.1_4_202324</v>
      </c>
      <c r="L63277" s="486">
        <v>202324</v>
      </c>
      <c r="M63277" s="486">
        <v>514</v>
      </c>
      <c r="N63277" s="486" t="s">
        <v>153</v>
      </c>
      <c r="O63277" s="486">
        <v>108.1</v>
      </c>
      <c r="P63277" s="486">
        <v>4</v>
      </c>
      <c r="Q63277" s="486">
        <v>0</v>
      </c>
    </row>
    <row r="63278" spans="11:17" x14ac:dyDescent="0.2">
      <c r="K63278" s="486" t="str">
        <f t="shared" si="993"/>
        <v>516_108.1_4_202324</v>
      </c>
      <c r="L63278" s="486">
        <v>202324</v>
      </c>
      <c r="M63278" s="486">
        <v>516</v>
      </c>
      <c r="N63278" s="486" t="s">
        <v>153</v>
      </c>
      <c r="O63278" s="486">
        <v>108.1</v>
      </c>
      <c r="P63278" s="486">
        <v>4</v>
      </c>
      <c r="Q63278" s="486">
        <v>0</v>
      </c>
    </row>
    <row r="63279" spans="11:17" x14ac:dyDescent="0.2">
      <c r="K63279" s="486" t="str">
        <f t="shared" si="993"/>
        <v>518_108.1_4_202324</v>
      </c>
      <c r="L63279" s="486">
        <v>202324</v>
      </c>
      <c r="M63279" s="486">
        <v>518</v>
      </c>
      <c r="N63279" s="486" t="s">
        <v>153</v>
      </c>
      <c r="O63279" s="486">
        <v>108.1</v>
      </c>
      <c r="P63279" s="486">
        <v>4</v>
      </c>
      <c r="Q63279" s="486">
        <v>0</v>
      </c>
    </row>
    <row r="63280" spans="11:17" x14ac:dyDescent="0.2">
      <c r="K63280" s="486" t="str">
        <f t="shared" si="993"/>
        <v>520_108.1_4_202324</v>
      </c>
      <c r="L63280" s="486">
        <v>202324</v>
      </c>
      <c r="M63280" s="486">
        <v>520</v>
      </c>
      <c r="N63280" s="486" t="s">
        <v>153</v>
      </c>
      <c r="O63280" s="486">
        <v>108.1</v>
      </c>
      <c r="P63280" s="486">
        <v>4</v>
      </c>
      <c r="Q63280" s="486">
        <v>111.75</v>
      </c>
    </row>
    <row r="63281" spans="11:17" x14ac:dyDescent="0.2">
      <c r="K63281" s="486" t="str">
        <f t="shared" si="993"/>
        <v>522_108.1_4_202324</v>
      </c>
      <c r="L63281" s="486">
        <v>202324</v>
      </c>
      <c r="M63281" s="486">
        <v>522</v>
      </c>
      <c r="N63281" s="486" t="s">
        <v>153</v>
      </c>
      <c r="O63281" s="486">
        <v>108.1</v>
      </c>
      <c r="P63281" s="486">
        <v>4</v>
      </c>
      <c r="Q63281" s="486">
        <v>0</v>
      </c>
    </row>
    <row r="63282" spans="11:17" x14ac:dyDescent="0.2">
      <c r="K63282" s="486" t="str">
        <f t="shared" si="993"/>
        <v>524_108.1_4_202324</v>
      </c>
      <c r="L63282" s="486">
        <v>202324</v>
      </c>
      <c r="M63282" s="486">
        <v>524</v>
      </c>
      <c r="N63282" s="486" t="s">
        <v>153</v>
      </c>
      <c r="O63282" s="486">
        <v>108.1</v>
      </c>
      <c r="P63282" s="486">
        <v>4</v>
      </c>
      <c r="Q63282" s="486">
        <v>0</v>
      </c>
    </row>
    <row r="63283" spans="11:17" x14ac:dyDescent="0.2">
      <c r="K63283" s="486" t="str">
        <f t="shared" si="993"/>
        <v>526_108.1_4_202324</v>
      </c>
      <c r="L63283" s="486">
        <v>202324</v>
      </c>
      <c r="M63283" s="486">
        <v>526</v>
      </c>
      <c r="N63283" s="486" t="s">
        <v>153</v>
      </c>
      <c r="O63283" s="486">
        <v>108.1</v>
      </c>
      <c r="P63283" s="486">
        <v>4</v>
      </c>
      <c r="Q63283" s="486">
        <v>0</v>
      </c>
    </row>
    <row r="63284" spans="11:17" x14ac:dyDescent="0.2">
      <c r="K63284" s="486" t="str">
        <f t="shared" si="993"/>
        <v>528_108.1_4_202324</v>
      </c>
      <c r="L63284" s="486">
        <v>202324</v>
      </c>
      <c r="M63284" s="486">
        <v>528</v>
      </c>
      <c r="N63284" s="486" t="s">
        <v>153</v>
      </c>
      <c r="O63284" s="486">
        <v>108.1</v>
      </c>
      <c r="P63284" s="486">
        <v>4</v>
      </c>
      <c r="Q63284" s="486">
        <v>0</v>
      </c>
    </row>
    <row r="63285" spans="11:17" x14ac:dyDescent="0.2">
      <c r="K63285" s="486" t="str">
        <f t="shared" si="993"/>
        <v>530_108.1_4_202324</v>
      </c>
      <c r="L63285" s="486">
        <v>202324</v>
      </c>
      <c r="M63285" s="486">
        <v>530</v>
      </c>
      <c r="N63285" s="486" t="s">
        <v>153</v>
      </c>
      <c r="O63285" s="486">
        <v>108.1</v>
      </c>
      <c r="P63285" s="486">
        <v>4</v>
      </c>
      <c r="Q63285" s="486">
        <v>0</v>
      </c>
    </row>
    <row r="63286" spans="11:17" x14ac:dyDescent="0.2">
      <c r="K63286" s="486" t="str">
        <f t="shared" si="993"/>
        <v>532_108.1_4_202324</v>
      </c>
      <c r="L63286" s="486">
        <v>202324</v>
      </c>
      <c r="M63286" s="486">
        <v>532</v>
      </c>
      <c r="N63286" s="486" t="s">
        <v>153</v>
      </c>
      <c r="O63286" s="486">
        <v>108.1</v>
      </c>
      <c r="P63286" s="486">
        <v>4</v>
      </c>
      <c r="Q63286" s="486">
        <v>0</v>
      </c>
    </row>
    <row r="63287" spans="11:17" x14ac:dyDescent="0.2">
      <c r="K63287" s="486" t="str">
        <f t="shared" si="993"/>
        <v>534_108.1_4_202324</v>
      </c>
      <c r="L63287" s="486">
        <v>202324</v>
      </c>
      <c r="M63287" s="486">
        <v>534</v>
      </c>
      <c r="N63287" s="486" t="s">
        <v>153</v>
      </c>
      <c r="O63287" s="486">
        <v>108.1</v>
      </c>
      <c r="P63287" s="486">
        <v>4</v>
      </c>
      <c r="Q63287" s="486">
        <v>0</v>
      </c>
    </row>
    <row r="63288" spans="11:17" x14ac:dyDescent="0.2">
      <c r="K63288" s="486" t="str">
        <f t="shared" si="993"/>
        <v>536_108.1_4_202324</v>
      </c>
      <c r="L63288" s="486">
        <v>202324</v>
      </c>
      <c r="M63288" s="486">
        <v>536</v>
      </c>
      <c r="N63288" s="486" t="s">
        <v>153</v>
      </c>
      <c r="O63288" s="486">
        <v>108.1</v>
      </c>
      <c r="P63288" s="486">
        <v>4</v>
      </c>
      <c r="Q63288" s="486">
        <v>0</v>
      </c>
    </row>
    <row r="63289" spans="11:17" x14ac:dyDescent="0.2">
      <c r="K63289" s="486" t="str">
        <f t="shared" si="993"/>
        <v>538_108.1_4_202324</v>
      </c>
      <c r="L63289" s="486">
        <v>202324</v>
      </c>
      <c r="M63289" s="486">
        <v>538</v>
      </c>
      <c r="N63289" s="486" t="s">
        <v>153</v>
      </c>
      <c r="O63289" s="486">
        <v>108.1</v>
      </c>
      <c r="P63289" s="486">
        <v>4</v>
      </c>
      <c r="Q63289" s="486">
        <v>0</v>
      </c>
    </row>
    <row r="63290" spans="11:17" x14ac:dyDescent="0.2">
      <c r="K63290" s="486" t="str">
        <f t="shared" si="993"/>
        <v>540_108.1_4_202324</v>
      </c>
      <c r="L63290" s="486">
        <v>202324</v>
      </c>
      <c r="M63290" s="486">
        <v>540</v>
      </c>
      <c r="N63290" s="486" t="s">
        <v>153</v>
      </c>
      <c r="O63290" s="486">
        <v>108.1</v>
      </c>
      <c r="P63290" s="486">
        <v>4</v>
      </c>
      <c r="Q63290" s="486">
        <v>0</v>
      </c>
    </row>
    <row r="63291" spans="11:17" x14ac:dyDescent="0.2">
      <c r="K63291" s="486" t="str">
        <f t="shared" si="993"/>
        <v>542_108.1_4_202324</v>
      </c>
      <c r="L63291" s="486">
        <v>202324</v>
      </c>
      <c r="M63291" s="486">
        <v>542</v>
      </c>
      <c r="N63291" s="486" t="s">
        <v>153</v>
      </c>
      <c r="O63291" s="486">
        <v>108.1</v>
      </c>
      <c r="P63291" s="486">
        <v>4</v>
      </c>
      <c r="Q63291" s="486">
        <v>0</v>
      </c>
    </row>
    <row r="63292" spans="11:17" x14ac:dyDescent="0.2">
      <c r="K63292" s="486" t="str">
        <f t="shared" si="993"/>
        <v>544_108.1_4_202324</v>
      </c>
      <c r="L63292" s="486">
        <v>202324</v>
      </c>
      <c r="M63292" s="486">
        <v>544</v>
      </c>
      <c r="N63292" s="486" t="s">
        <v>153</v>
      </c>
      <c r="O63292" s="486">
        <v>108.1</v>
      </c>
      <c r="P63292" s="486">
        <v>4</v>
      </c>
      <c r="Q63292" s="486">
        <v>0</v>
      </c>
    </row>
    <row r="63293" spans="11:17" x14ac:dyDescent="0.2">
      <c r="K63293" s="486" t="str">
        <f t="shared" si="993"/>
        <v>545_108.1_4_202324</v>
      </c>
      <c r="L63293" s="486">
        <v>202324</v>
      </c>
      <c r="M63293" s="486">
        <v>545</v>
      </c>
      <c r="N63293" s="486" t="s">
        <v>153</v>
      </c>
      <c r="O63293" s="486">
        <v>108.1</v>
      </c>
      <c r="P63293" s="486">
        <v>4</v>
      </c>
      <c r="Q63293" s="486">
        <v>0</v>
      </c>
    </row>
    <row r="63294" spans="11:17" x14ac:dyDescent="0.2">
      <c r="K63294" s="486" t="str">
        <f t="shared" si="993"/>
        <v>546_108.1_4_202324</v>
      </c>
      <c r="L63294" s="486">
        <v>202324</v>
      </c>
      <c r="M63294" s="486">
        <v>546</v>
      </c>
      <c r="N63294" s="486" t="s">
        <v>153</v>
      </c>
      <c r="O63294" s="486">
        <v>108.1</v>
      </c>
      <c r="P63294" s="486">
        <v>4</v>
      </c>
      <c r="Q63294" s="486">
        <v>0</v>
      </c>
    </row>
    <row r="63295" spans="11:17" x14ac:dyDescent="0.2">
      <c r="K63295" s="486" t="str">
        <f t="shared" si="993"/>
        <v>548_108.1_4_202324</v>
      </c>
      <c r="L63295" s="486">
        <v>202324</v>
      </c>
      <c r="M63295" s="486">
        <v>548</v>
      </c>
      <c r="N63295" s="486" t="s">
        <v>153</v>
      </c>
      <c r="O63295" s="486">
        <v>108.1</v>
      </c>
      <c r="P63295" s="486">
        <v>4</v>
      </c>
      <c r="Q63295" s="486">
        <v>0</v>
      </c>
    </row>
    <row r="63296" spans="11:17" x14ac:dyDescent="0.2">
      <c r="K63296" s="486" t="str">
        <f t="shared" si="993"/>
        <v>550_108.1_4_202324</v>
      </c>
      <c r="L63296" s="486">
        <v>202324</v>
      </c>
      <c r="M63296" s="486">
        <v>550</v>
      </c>
      <c r="N63296" s="486" t="s">
        <v>153</v>
      </c>
      <c r="O63296" s="486">
        <v>108.1</v>
      </c>
      <c r="P63296" s="486">
        <v>4</v>
      </c>
      <c r="Q63296" s="486">
        <v>0</v>
      </c>
    </row>
    <row r="63297" spans="11:17" x14ac:dyDescent="0.2">
      <c r="K63297" s="486" t="str">
        <f t="shared" si="993"/>
        <v>552_108.1_4_202324</v>
      </c>
      <c r="L63297" s="486">
        <v>202324</v>
      </c>
      <c r="M63297" s="486">
        <v>552</v>
      </c>
      <c r="N63297" s="486" t="s">
        <v>153</v>
      </c>
      <c r="O63297" s="486">
        <v>108.1</v>
      </c>
      <c r="P63297" s="486">
        <v>4</v>
      </c>
      <c r="Q63297" s="486">
        <v>0</v>
      </c>
    </row>
    <row r="63298" spans="11:17" x14ac:dyDescent="0.2">
      <c r="K63298" s="486" t="str">
        <f t="shared" si="993"/>
        <v>512_108.1_5_202324</v>
      </c>
      <c r="L63298" s="486">
        <v>202324</v>
      </c>
      <c r="M63298" s="486">
        <v>512</v>
      </c>
      <c r="N63298" s="486" t="s">
        <v>153</v>
      </c>
      <c r="O63298" s="486">
        <v>108.1</v>
      </c>
      <c r="P63298" s="486">
        <v>5</v>
      </c>
      <c r="Q63298" s="486">
        <v>0</v>
      </c>
    </row>
    <row r="63299" spans="11:17" x14ac:dyDescent="0.2">
      <c r="K63299" s="486" t="str">
        <f t="shared" si="993"/>
        <v>514_108.1_5_202324</v>
      </c>
      <c r="L63299" s="486">
        <v>202324</v>
      </c>
      <c r="M63299" s="486">
        <v>514</v>
      </c>
      <c r="N63299" s="486" t="s">
        <v>153</v>
      </c>
      <c r="O63299" s="486">
        <v>108.1</v>
      </c>
      <c r="P63299" s="486">
        <v>5</v>
      </c>
      <c r="Q63299" s="486">
        <v>0</v>
      </c>
    </row>
    <row r="63300" spans="11:17" x14ac:dyDescent="0.2">
      <c r="K63300" s="486" t="str">
        <f t="shared" ref="K63300:K63363" si="994">M63300&amp;"_"&amp;O63300&amp;"_"&amp;P63300&amp;"_"&amp;L63300</f>
        <v>516_108.1_5_202324</v>
      </c>
      <c r="L63300" s="486">
        <v>202324</v>
      </c>
      <c r="M63300" s="486">
        <v>516</v>
      </c>
      <c r="N63300" s="486" t="s">
        <v>153</v>
      </c>
      <c r="O63300" s="486">
        <v>108.1</v>
      </c>
      <c r="P63300" s="486">
        <v>5</v>
      </c>
      <c r="Q63300" s="486">
        <v>0</v>
      </c>
    </row>
    <row r="63301" spans="11:17" x14ac:dyDescent="0.2">
      <c r="K63301" s="486" t="str">
        <f t="shared" si="994"/>
        <v>518_108.1_5_202324</v>
      </c>
      <c r="L63301" s="486">
        <v>202324</v>
      </c>
      <c r="M63301" s="486">
        <v>518</v>
      </c>
      <c r="N63301" s="486" t="s">
        <v>153</v>
      </c>
      <c r="O63301" s="486">
        <v>108.1</v>
      </c>
      <c r="P63301" s="486">
        <v>5</v>
      </c>
      <c r="Q63301" s="486">
        <v>0</v>
      </c>
    </row>
    <row r="63302" spans="11:17" x14ac:dyDescent="0.2">
      <c r="K63302" s="486" t="str">
        <f t="shared" si="994"/>
        <v>520_108.1_5_202324</v>
      </c>
      <c r="L63302" s="486">
        <v>202324</v>
      </c>
      <c r="M63302" s="486">
        <v>520</v>
      </c>
      <c r="N63302" s="486" t="s">
        <v>153</v>
      </c>
      <c r="O63302" s="486">
        <v>108.1</v>
      </c>
      <c r="P63302" s="486">
        <v>5</v>
      </c>
      <c r="Q63302" s="486">
        <v>63.75</v>
      </c>
    </row>
    <row r="63303" spans="11:17" x14ac:dyDescent="0.2">
      <c r="K63303" s="486" t="str">
        <f t="shared" si="994"/>
        <v>522_108.1_5_202324</v>
      </c>
      <c r="L63303" s="486">
        <v>202324</v>
      </c>
      <c r="M63303" s="486">
        <v>522</v>
      </c>
      <c r="N63303" s="486" t="s">
        <v>153</v>
      </c>
      <c r="O63303" s="486">
        <v>108.1</v>
      </c>
      <c r="P63303" s="486">
        <v>5</v>
      </c>
      <c r="Q63303" s="486">
        <v>0</v>
      </c>
    </row>
    <row r="63304" spans="11:17" x14ac:dyDescent="0.2">
      <c r="K63304" s="486" t="str">
        <f t="shared" si="994"/>
        <v>524_108.1_5_202324</v>
      </c>
      <c r="L63304" s="486">
        <v>202324</v>
      </c>
      <c r="M63304" s="486">
        <v>524</v>
      </c>
      <c r="N63304" s="486" t="s">
        <v>153</v>
      </c>
      <c r="O63304" s="486">
        <v>108.1</v>
      </c>
      <c r="P63304" s="486">
        <v>5</v>
      </c>
      <c r="Q63304" s="486">
        <v>0</v>
      </c>
    </row>
    <row r="63305" spans="11:17" x14ac:dyDescent="0.2">
      <c r="K63305" s="486" t="str">
        <f t="shared" si="994"/>
        <v>526_108.1_5_202324</v>
      </c>
      <c r="L63305" s="486">
        <v>202324</v>
      </c>
      <c r="M63305" s="486">
        <v>526</v>
      </c>
      <c r="N63305" s="486" t="s">
        <v>153</v>
      </c>
      <c r="O63305" s="486">
        <v>108.1</v>
      </c>
      <c r="P63305" s="486">
        <v>5</v>
      </c>
      <c r="Q63305" s="486">
        <v>0</v>
      </c>
    </row>
    <row r="63306" spans="11:17" x14ac:dyDescent="0.2">
      <c r="K63306" s="486" t="str">
        <f t="shared" si="994"/>
        <v>528_108.1_5_202324</v>
      </c>
      <c r="L63306" s="486">
        <v>202324</v>
      </c>
      <c r="M63306" s="486">
        <v>528</v>
      </c>
      <c r="N63306" s="486" t="s">
        <v>153</v>
      </c>
      <c r="O63306" s="486">
        <v>108.1</v>
      </c>
      <c r="P63306" s="486">
        <v>5</v>
      </c>
      <c r="Q63306" s="486">
        <v>0</v>
      </c>
    </row>
    <row r="63307" spans="11:17" x14ac:dyDescent="0.2">
      <c r="K63307" s="486" t="str">
        <f t="shared" si="994"/>
        <v>530_108.1_5_202324</v>
      </c>
      <c r="L63307" s="486">
        <v>202324</v>
      </c>
      <c r="M63307" s="486">
        <v>530</v>
      </c>
      <c r="N63307" s="486" t="s">
        <v>153</v>
      </c>
      <c r="O63307" s="486">
        <v>108.1</v>
      </c>
      <c r="P63307" s="486">
        <v>5</v>
      </c>
      <c r="Q63307" s="486">
        <v>0</v>
      </c>
    </row>
    <row r="63308" spans="11:17" x14ac:dyDescent="0.2">
      <c r="K63308" s="486" t="str">
        <f t="shared" si="994"/>
        <v>532_108.1_5_202324</v>
      </c>
      <c r="L63308" s="486">
        <v>202324</v>
      </c>
      <c r="M63308" s="486">
        <v>532</v>
      </c>
      <c r="N63308" s="486" t="s">
        <v>153</v>
      </c>
      <c r="O63308" s="486">
        <v>108.1</v>
      </c>
      <c r="P63308" s="486">
        <v>5</v>
      </c>
      <c r="Q63308" s="486">
        <v>0</v>
      </c>
    </row>
    <row r="63309" spans="11:17" x14ac:dyDescent="0.2">
      <c r="K63309" s="486" t="str">
        <f t="shared" si="994"/>
        <v>534_108.1_5_202324</v>
      </c>
      <c r="L63309" s="486">
        <v>202324</v>
      </c>
      <c r="M63309" s="486">
        <v>534</v>
      </c>
      <c r="N63309" s="486" t="s">
        <v>153</v>
      </c>
      <c r="O63309" s="486">
        <v>108.1</v>
      </c>
      <c r="P63309" s="486">
        <v>5</v>
      </c>
      <c r="Q63309" s="486">
        <v>0</v>
      </c>
    </row>
    <row r="63310" spans="11:17" x14ac:dyDescent="0.2">
      <c r="K63310" s="486" t="str">
        <f t="shared" si="994"/>
        <v>536_108.1_5_202324</v>
      </c>
      <c r="L63310" s="486">
        <v>202324</v>
      </c>
      <c r="M63310" s="486">
        <v>536</v>
      </c>
      <c r="N63310" s="486" t="s">
        <v>153</v>
      </c>
      <c r="O63310" s="486">
        <v>108.1</v>
      </c>
      <c r="P63310" s="486">
        <v>5</v>
      </c>
      <c r="Q63310" s="486">
        <v>0</v>
      </c>
    </row>
    <row r="63311" spans="11:17" x14ac:dyDescent="0.2">
      <c r="K63311" s="486" t="str">
        <f t="shared" si="994"/>
        <v>538_108.1_5_202324</v>
      </c>
      <c r="L63311" s="486">
        <v>202324</v>
      </c>
      <c r="M63311" s="486">
        <v>538</v>
      </c>
      <c r="N63311" s="486" t="s">
        <v>153</v>
      </c>
      <c r="O63311" s="486">
        <v>108.1</v>
      </c>
      <c r="P63311" s="486">
        <v>5</v>
      </c>
      <c r="Q63311" s="486">
        <v>0</v>
      </c>
    </row>
    <row r="63312" spans="11:17" x14ac:dyDescent="0.2">
      <c r="K63312" s="486" t="str">
        <f t="shared" si="994"/>
        <v>540_108.1_5_202324</v>
      </c>
      <c r="L63312" s="486">
        <v>202324</v>
      </c>
      <c r="M63312" s="486">
        <v>540</v>
      </c>
      <c r="N63312" s="486" t="s">
        <v>153</v>
      </c>
      <c r="O63312" s="486">
        <v>108.1</v>
      </c>
      <c r="P63312" s="486">
        <v>5</v>
      </c>
      <c r="Q63312" s="486">
        <v>0</v>
      </c>
    </row>
    <row r="63313" spans="11:17" x14ac:dyDescent="0.2">
      <c r="K63313" s="486" t="str">
        <f t="shared" si="994"/>
        <v>542_108.1_5_202324</v>
      </c>
      <c r="L63313" s="486">
        <v>202324</v>
      </c>
      <c r="M63313" s="486">
        <v>542</v>
      </c>
      <c r="N63313" s="486" t="s">
        <v>153</v>
      </c>
      <c r="O63313" s="486">
        <v>108.1</v>
      </c>
      <c r="P63313" s="486">
        <v>5</v>
      </c>
      <c r="Q63313" s="486">
        <v>0</v>
      </c>
    </row>
    <row r="63314" spans="11:17" x14ac:dyDescent="0.2">
      <c r="K63314" s="486" t="str">
        <f t="shared" si="994"/>
        <v>544_108.1_5_202324</v>
      </c>
      <c r="L63314" s="486">
        <v>202324</v>
      </c>
      <c r="M63314" s="486">
        <v>544</v>
      </c>
      <c r="N63314" s="486" t="s">
        <v>153</v>
      </c>
      <c r="O63314" s="486">
        <v>108.1</v>
      </c>
      <c r="P63314" s="486">
        <v>5</v>
      </c>
      <c r="Q63314" s="486">
        <v>0</v>
      </c>
    </row>
    <row r="63315" spans="11:17" x14ac:dyDescent="0.2">
      <c r="K63315" s="486" t="str">
        <f t="shared" si="994"/>
        <v>545_108.1_5_202324</v>
      </c>
      <c r="L63315" s="486">
        <v>202324</v>
      </c>
      <c r="M63315" s="486">
        <v>545</v>
      </c>
      <c r="N63315" s="486" t="s">
        <v>153</v>
      </c>
      <c r="O63315" s="486">
        <v>108.1</v>
      </c>
      <c r="P63315" s="486">
        <v>5</v>
      </c>
      <c r="Q63315" s="486">
        <v>0</v>
      </c>
    </row>
    <row r="63316" spans="11:17" x14ac:dyDescent="0.2">
      <c r="K63316" s="486" t="str">
        <f t="shared" si="994"/>
        <v>546_108.1_5_202324</v>
      </c>
      <c r="L63316" s="486">
        <v>202324</v>
      </c>
      <c r="M63316" s="486">
        <v>546</v>
      </c>
      <c r="N63316" s="486" t="s">
        <v>153</v>
      </c>
      <c r="O63316" s="486">
        <v>108.1</v>
      </c>
      <c r="P63316" s="486">
        <v>5</v>
      </c>
      <c r="Q63316" s="486">
        <v>0</v>
      </c>
    </row>
    <row r="63317" spans="11:17" x14ac:dyDescent="0.2">
      <c r="K63317" s="486" t="str">
        <f t="shared" si="994"/>
        <v>548_108.1_5_202324</v>
      </c>
      <c r="L63317" s="486">
        <v>202324</v>
      </c>
      <c r="M63317" s="486">
        <v>548</v>
      </c>
      <c r="N63317" s="486" t="s">
        <v>153</v>
      </c>
      <c r="O63317" s="486">
        <v>108.1</v>
      </c>
      <c r="P63317" s="486">
        <v>5</v>
      </c>
      <c r="Q63317" s="486">
        <v>0</v>
      </c>
    </row>
    <row r="63318" spans="11:17" x14ac:dyDescent="0.2">
      <c r="K63318" s="486" t="str">
        <f t="shared" si="994"/>
        <v>550_108.1_5_202324</v>
      </c>
      <c r="L63318" s="486">
        <v>202324</v>
      </c>
      <c r="M63318" s="486">
        <v>550</v>
      </c>
      <c r="N63318" s="486" t="s">
        <v>153</v>
      </c>
      <c r="O63318" s="486">
        <v>108.1</v>
      </c>
      <c r="P63318" s="486">
        <v>5</v>
      </c>
      <c r="Q63318" s="486">
        <v>0</v>
      </c>
    </row>
    <row r="63319" spans="11:17" x14ac:dyDescent="0.2">
      <c r="K63319" s="486" t="str">
        <f t="shared" si="994"/>
        <v>552_108.1_5_202324</v>
      </c>
      <c r="L63319" s="486">
        <v>202324</v>
      </c>
      <c r="M63319" s="486">
        <v>552</v>
      </c>
      <c r="N63319" s="486" t="s">
        <v>153</v>
      </c>
      <c r="O63319" s="486">
        <v>108.1</v>
      </c>
      <c r="P63319" s="486">
        <v>5</v>
      </c>
      <c r="Q63319" s="486">
        <v>0</v>
      </c>
    </row>
    <row r="63320" spans="11:17" x14ac:dyDescent="0.2">
      <c r="K63320" s="486" t="str">
        <f t="shared" si="994"/>
        <v>512_108.1_6_202324</v>
      </c>
      <c r="L63320" s="486">
        <v>202324</v>
      </c>
      <c r="M63320" s="486">
        <v>512</v>
      </c>
      <c r="N63320" s="486" t="s">
        <v>153</v>
      </c>
      <c r="O63320" s="486">
        <v>108.1</v>
      </c>
      <c r="P63320" s="486">
        <v>6</v>
      </c>
      <c r="Q63320" s="486">
        <v>0</v>
      </c>
    </row>
    <row r="63321" spans="11:17" x14ac:dyDescent="0.2">
      <c r="K63321" s="486" t="str">
        <f t="shared" si="994"/>
        <v>514_108.1_6_202324</v>
      </c>
      <c r="L63321" s="486">
        <v>202324</v>
      </c>
      <c r="M63321" s="486">
        <v>514</v>
      </c>
      <c r="N63321" s="486" t="s">
        <v>153</v>
      </c>
      <c r="O63321" s="486">
        <v>108.1</v>
      </c>
      <c r="P63321" s="486">
        <v>6</v>
      </c>
      <c r="Q63321" s="486">
        <v>0</v>
      </c>
    </row>
    <row r="63322" spans="11:17" x14ac:dyDescent="0.2">
      <c r="K63322" s="486" t="str">
        <f t="shared" si="994"/>
        <v>516_108.1_6_202324</v>
      </c>
      <c r="L63322" s="486">
        <v>202324</v>
      </c>
      <c r="M63322" s="486">
        <v>516</v>
      </c>
      <c r="N63322" s="486" t="s">
        <v>153</v>
      </c>
      <c r="O63322" s="486">
        <v>108.1</v>
      </c>
      <c r="P63322" s="486">
        <v>6</v>
      </c>
      <c r="Q63322" s="486">
        <v>0</v>
      </c>
    </row>
    <row r="63323" spans="11:17" x14ac:dyDescent="0.2">
      <c r="K63323" s="486" t="str">
        <f t="shared" si="994"/>
        <v>518_108.1_6_202324</v>
      </c>
      <c r="L63323" s="486">
        <v>202324</v>
      </c>
      <c r="M63323" s="486">
        <v>518</v>
      </c>
      <c r="N63323" s="486" t="s">
        <v>153</v>
      </c>
      <c r="O63323" s="486">
        <v>108.1</v>
      </c>
      <c r="P63323" s="486">
        <v>6</v>
      </c>
      <c r="Q63323" s="486">
        <v>0</v>
      </c>
    </row>
    <row r="63324" spans="11:17" x14ac:dyDescent="0.2">
      <c r="K63324" s="486" t="str">
        <f t="shared" si="994"/>
        <v>520_108.1_6_202324</v>
      </c>
      <c r="L63324" s="486">
        <v>202324</v>
      </c>
      <c r="M63324" s="486">
        <v>520</v>
      </c>
      <c r="N63324" s="486" t="s">
        <v>153</v>
      </c>
      <c r="O63324" s="486">
        <v>108.1</v>
      </c>
      <c r="P63324" s="486">
        <v>6</v>
      </c>
      <c r="Q63324" s="486">
        <v>57</v>
      </c>
    </row>
    <row r="63325" spans="11:17" x14ac:dyDescent="0.2">
      <c r="K63325" s="486" t="str">
        <f t="shared" si="994"/>
        <v>522_108.1_6_202324</v>
      </c>
      <c r="L63325" s="486">
        <v>202324</v>
      </c>
      <c r="M63325" s="486">
        <v>522</v>
      </c>
      <c r="N63325" s="486" t="s">
        <v>153</v>
      </c>
      <c r="O63325" s="486">
        <v>108.1</v>
      </c>
      <c r="P63325" s="486">
        <v>6</v>
      </c>
      <c r="Q63325" s="486">
        <v>0</v>
      </c>
    </row>
    <row r="63326" spans="11:17" x14ac:dyDescent="0.2">
      <c r="K63326" s="486" t="str">
        <f t="shared" si="994"/>
        <v>524_108.1_6_202324</v>
      </c>
      <c r="L63326" s="486">
        <v>202324</v>
      </c>
      <c r="M63326" s="486">
        <v>524</v>
      </c>
      <c r="N63326" s="486" t="s">
        <v>153</v>
      </c>
      <c r="O63326" s="486">
        <v>108.1</v>
      </c>
      <c r="P63326" s="486">
        <v>6</v>
      </c>
      <c r="Q63326" s="486">
        <v>0</v>
      </c>
    </row>
    <row r="63327" spans="11:17" x14ac:dyDescent="0.2">
      <c r="K63327" s="486" t="str">
        <f t="shared" si="994"/>
        <v>526_108.1_6_202324</v>
      </c>
      <c r="L63327" s="486">
        <v>202324</v>
      </c>
      <c r="M63327" s="486">
        <v>526</v>
      </c>
      <c r="N63327" s="486" t="s">
        <v>153</v>
      </c>
      <c r="O63327" s="486">
        <v>108.1</v>
      </c>
      <c r="P63327" s="486">
        <v>6</v>
      </c>
      <c r="Q63327" s="486">
        <v>0</v>
      </c>
    </row>
    <row r="63328" spans="11:17" x14ac:dyDescent="0.2">
      <c r="K63328" s="486" t="str">
        <f t="shared" si="994"/>
        <v>528_108.1_6_202324</v>
      </c>
      <c r="L63328" s="486">
        <v>202324</v>
      </c>
      <c r="M63328" s="486">
        <v>528</v>
      </c>
      <c r="N63328" s="486" t="s">
        <v>153</v>
      </c>
      <c r="O63328" s="486">
        <v>108.1</v>
      </c>
      <c r="P63328" s="486">
        <v>6</v>
      </c>
      <c r="Q63328" s="486">
        <v>0</v>
      </c>
    </row>
    <row r="63329" spans="11:17" x14ac:dyDescent="0.2">
      <c r="K63329" s="486" t="str">
        <f t="shared" si="994"/>
        <v>530_108.1_6_202324</v>
      </c>
      <c r="L63329" s="486">
        <v>202324</v>
      </c>
      <c r="M63329" s="486">
        <v>530</v>
      </c>
      <c r="N63329" s="486" t="s">
        <v>153</v>
      </c>
      <c r="O63329" s="486">
        <v>108.1</v>
      </c>
      <c r="P63329" s="486">
        <v>6</v>
      </c>
      <c r="Q63329" s="486">
        <v>0</v>
      </c>
    </row>
    <row r="63330" spans="11:17" x14ac:dyDescent="0.2">
      <c r="K63330" s="486" t="str">
        <f t="shared" si="994"/>
        <v>532_108.1_6_202324</v>
      </c>
      <c r="L63330" s="486">
        <v>202324</v>
      </c>
      <c r="M63330" s="486">
        <v>532</v>
      </c>
      <c r="N63330" s="486" t="s">
        <v>153</v>
      </c>
      <c r="O63330" s="486">
        <v>108.1</v>
      </c>
      <c r="P63330" s="486">
        <v>6</v>
      </c>
      <c r="Q63330" s="486">
        <v>0</v>
      </c>
    </row>
    <row r="63331" spans="11:17" x14ac:dyDescent="0.2">
      <c r="K63331" s="486" t="str">
        <f t="shared" si="994"/>
        <v>534_108.1_6_202324</v>
      </c>
      <c r="L63331" s="486">
        <v>202324</v>
      </c>
      <c r="M63331" s="486">
        <v>534</v>
      </c>
      <c r="N63331" s="486" t="s">
        <v>153</v>
      </c>
      <c r="O63331" s="486">
        <v>108.1</v>
      </c>
      <c r="P63331" s="486">
        <v>6</v>
      </c>
      <c r="Q63331" s="486">
        <v>0</v>
      </c>
    </row>
    <row r="63332" spans="11:17" x14ac:dyDescent="0.2">
      <c r="K63332" s="486" t="str">
        <f t="shared" si="994"/>
        <v>536_108.1_6_202324</v>
      </c>
      <c r="L63332" s="486">
        <v>202324</v>
      </c>
      <c r="M63332" s="486">
        <v>536</v>
      </c>
      <c r="N63332" s="486" t="s">
        <v>153</v>
      </c>
      <c r="O63332" s="486">
        <v>108.1</v>
      </c>
      <c r="P63332" s="486">
        <v>6</v>
      </c>
      <c r="Q63332" s="486">
        <v>0</v>
      </c>
    </row>
    <row r="63333" spans="11:17" x14ac:dyDescent="0.2">
      <c r="K63333" s="486" t="str">
        <f t="shared" si="994"/>
        <v>538_108.1_6_202324</v>
      </c>
      <c r="L63333" s="486">
        <v>202324</v>
      </c>
      <c r="M63333" s="486">
        <v>538</v>
      </c>
      <c r="N63333" s="486" t="s">
        <v>153</v>
      </c>
      <c r="O63333" s="486">
        <v>108.1</v>
      </c>
      <c r="P63333" s="486">
        <v>6</v>
      </c>
      <c r="Q63333" s="486">
        <v>0</v>
      </c>
    </row>
    <row r="63334" spans="11:17" x14ac:dyDescent="0.2">
      <c r="K63334" s="486" t="str">
        <f t="shared" si="994"/>
        <v>540_108.1_6_202324</v>
      </c>
      <c r="L63334" s="486">
        <v>202324</v>
      </c>
      <c r="M63334" s="486">
        <v>540</v>
      </c>
      <c r="N63334" s="486" t="s">
        <v>153</v>
      </c>
      <c r="O63334" s="486">
        <v>108.1</v>
      </c>
      <c r="P63334" s="486">
        <v>6</v>
      </c>
      <c r="Q63334" s="486">
        <v>0</v>
      </c>
    </row>
    <row r="63335" spans="11:17" x14ac:dyDescent="0.2">
      <c r="K63335" s="486" t="str">
        <f t="shared" si="994"/>
        <v>542_108.1_6_202324</v>
      </c>
      <c r="L63335" s="486">
        <v>202324</v>
      </c>
      <c r="M63335" s="486">
        <v>542</v>
      </c>
      <c r="N63335" s="486" t="s">
        <v>153</v>
      </c>
      <c r="O63335" s="486">
        <v>108.1</v>
      </c>
      <c r="P63335" s="486">
        <v>6</v>
      </c>
      <c r="Q63335" s="486">
        <v>0</v>
      </c>
    </row>
    <row r="63336" spans="11:17" x14ac:dyDescent="0.2">
      <c r="K63336" s="486" t="str">
        <f t="shared" si="994"/>
        <v>544_108.1_6_202324</v>
      </c>
      <c r="L63336" s="486">
        <v>202324</v>
      </c>
      <c r="M63336" s="486">
        <v>544</v>
      </c>
      <c r="N63336" s="486" t="s">
        <v>153</v>
      </c>
      <c r="O63336" s="486">
        <v>108.1</v>
      </c>
      <c r="P63336" s="486">
        <v>6</v>
      </c>
      <c r="Q63336" s="486">
        <v>0</v>
      </c>
    </row>
    <row r="63337" spans="11:17" x14ac:dyDescent="0.2">
      <c r="K63337" s="486" t="str">
        <f t="shared" si="994"/>
        <v>545_108.1_6_202324</v>
      </c>
      <c r="L63337" s="486">
        <v>202324</v>
      </c>
      <c r="M63337" s="486">
        <v>545</v>
      </c>
      <c r="N63337" s="486" t="s">
        <v>153</v>
      </c>
      <c r="O63337" s="486">
        <v>108.1</v>
      </c>
      <c r="P63337" s="486">
        <v>6</v>
      </c>
      <c r="Q63337" s="486">
        <v>0</v>
      </c>
    </row>
    <row r="63338" spans="11:17" x14ac:dyDescent="0.2">
      <c r="K63338" s="486" t="str">
        <f t="shared" si="994"/>
        <v>546_108.1_6_202324</v>
      </c>
      <c r="L63338" s="486">
        <v>202324</v>
      </c>
      <c r="M63338" s="486">
        <v>546</v>
      </c>
      <c r="N63338" s="486" t="s">
        <v>153</v>
      </c>
      <c r="O63338" s="486">
        <v>108.1</v>
      </c>
      <c r="P63338" s="486">
        <v>6</v>
      </c>
      <c r="Q63338" s="486">
        <v>0</v>
      </c>
    </row>
    <row r="63339" spans="11:17" x14ac:dyDescent="0.2">
      <c r="K63339" s="486" t="str">
        <f t="shared" si="994"/>
        <v>548_108.1_6_202324</v>
      </c>
      <c r="L63339" s="486">
        <v>202324</v>
      </c>
      <c r="M63339" s="486">
        <v>548</v>
      </c>
      <c r="N63339" s="486" t="s">
        <v>153</v>
      </c>
      <c r="O63339" s="486">
        <v>108.1</v>
      </c>
      <c r="P63339" s="486">
        <v>6</v>
      </c>
      <c r="Q63339" s="486">
        <v>0</v>
      </c>
    </row>
    <row r="63340" spans="11:17" x14ac:dyDescent="0.2">
      <c r="K63340" s="486" t="str">
        <f t="shared" si="994"/>
        <v>550_108.1_6_202324</v>
      </c>
      <c r="L63340" s="486">
        <v>202324</v>
      </c>
      <c r="M63340" s="486">
        <v>550</v>
      </c>
      <c r="N63340" s="486" t="s">
        <v>153</v>
      </c>
      <c r="O63340" s="486">
        <v>108.1</v>
      </c>
      <c r="P63340" s="486">
        <v>6</v>
      </c>
      <c r="Q63340" s="486">
        <v>0</v>
      </c>
    </row>
    <row r="63341" spans="11:17" x14ac:dyDescent="0.2">
      <c r="K63341" s="486" t="str">
        <f t="shared" si="994"/>
        <v>552_108.1_6_202324</v>
      </c>
      <c r="L63341" s="486">
        <v>202324</v>
      </c>
      <c r="M63341" s="486">
        <v>552</v>
      </c>
      <c r="N63341" s="486" t="s">
        <v>153</v>
      </c>
      <c r="O63341" s="486">
        <v>108.1</v>
      </c>
      <c r="P63341" s="486">
        <v>6</v>
      </c>
      <c r="Q63341" s="486">
        <v>0</v>
      </c>
    </row>
    <row r="63342" spans="11:17" x14ac:dyDescent="0.2">
      <c r="K63342" s="486" t="str">
        <f t="shared" si="994"/>
        <v>512_108.1_7_202324</v>
      </c>
      <c r="L63342" s="486">
        <v>202324</v>
      </c>
      <c r="M63342" s="486">
        <v>512</v>
      </c>
      <c r="N63342" s="486" t="s">
        <v>153</v>
      </c>
      <c r="O63342" s="486">
        <v>108.1</v>
      </c>
      <c r="P63342" s="486">
        <v>7</v>
      </c>
      <c r="Q63342" s="486">
        <v>0</v>
      </c>
    </row>
    <row r="63343" spans="11:17" x14ac:dyDescent="0.2">
      <c r="K63343" s="486" t="str">
        <f t="shared" si="994"/>
        <v>514_108.1_7_202324</v>
      </c>
      <c r="L63343" s="486">
        <v>202324</v>
      </c>
      <c r="M63343" s="486">
        <v>514</v>
      </c>
      <c r="N63343" s="486" t="s">
        <v>153</v>
      </c>
      <c r="O63343" s="486">
        <v>108.1</v>
      </c>
      <c r="P63343" s="486">
        <v>7</v>
      </c>
      <c r="Q63343" s="486">
        <v>0</v>
      </c>
    </row>
    <row r="63344" spans="11:17" x14ac:dyDescent="0.2">
      <c r="K63344" s="486" t="str">
        <f t="shared" si="994"/>
        <v>516_108.1_7_202324</v>
      </c>
      <c r="L63344" s="486">
        <v>202324</v>
      </c>
      <c r="M63344" s="486">
        <v>516</v>
      </c>
      <c r="N63344" s="486" t="s">
        <v>153</v>
      </c>
      <c r="O63344" s="486">
        <v>108.1</v>
      </c>
      <c r="P63344" s="486">
        <v>7</v>
      </c>
      <c r="Q63344" s="486">
        <v>0</v>
      </c>
    </row>
    <row r="63345" spans="11:17" x14ac:dyDescent="0.2">
      <c r="K63345" s="486" t="str">
        <f t="shared" si="994"/>
        <v>518_108.1_7_202324</v>
      </c>
      <c r="L63345" s="486">
        <v>202324</v>
      </c>
      <c r="M63345" s="486">
        <v>518</v>
      </c>
      <c r="N63345" s="486" t="s">
        <v>153</v>
      </c>
      <c r="O63345" s="486">
        <v>108.1</v>
      </c>
      <c r="P63345" s="486">
        <v>7</v>
      </c>
      <c r="Q63345" s="486">
        <v>0</v>
      </c>
    </row>
    <row r="63346" spans="11:17" x14ac:dyDescent="0.2">
      <c r="K63346" s="486" t="str">
        <f t="shared" si="994"/>
        <v>520_108.1_7_202324</v>
      </c>
      <c r="L63346" s="486">
        <v>202324</v>
      </c>
      <c r="M63346" s="486">
        <v>520</v>
      </c>
      <c r="N63346" s="486" t="s">
        <v>153</v>
      </c>
      <c r="O63346" s="486">
        <v>108.1</v>
      </c>
      <c r="P63346" s="486">
        <v>7</v>
      </c>
      <c r="Q63346" s="486">
        <v>27</v>
      </c>
    </row>
    <row r="63347" spans="11:17" x14ac:dyDescent="0.2">
      <c r="K63347" s="486" t="str">
        <f t="shared" si="994"/>
        <v>522_108.1_7_202324</v>
      </c>
      <c r="L63347" s="486">
        <v>202324</v>
      </c>
      <c r="M63347" s="486">
        <v>522</v>
      </c>
      <c r="N63347" s="486" t="s">
        <v>153</v>
      </c>
      <c r="O63347" s="486">
        <v>108.1</v>
      </c>
      <c r="P63347" s="486">
        <v>7</v>
      </c>
      <c r="Q63347" s="486">
        <v>0</v>
      </c>
    </row>
    <row r="63348" spans="11:17" x14ac:dyDescent="0.2">
      <c r="K63348" s="486" t="str">
        <f t="shared" si="994"/>
        <v>524_108.1_7_202324</v>
      </c>
      <c r="L63348" s="486">
        <v>202324</v>
      </c>
      <c r="M63348" s="486">
        <v>524</v>
      </c>
      <c r="N63348" s="486" t="s">
        <v>153</v>
      </c>
      <c r="O63348" s="486">
        <v>108.1</v>
      </c>
      <c r="P63348" s="486">
        <v>7</v>
      </c>
      <c r="Q63348" s="486">
        <v>0</v>
      </c>
    </row>
    <row r="63349" spans="11:17" x14ac:dyDescent="0.2">
      <c r="K63349" s="486" t="str">
        <f t="shared" si="994"/>
        <v>526_108.1_7_202324</v>
      </c>
      <c r="L63349" s="486">
        <v>202324</v>
      </c>
      <c r="M63349" s="486">
        <v>526</v>
      </c>
      <c r="N63349" s="486" t="s">
        <v>153</v>
      </c>
      <c r="O63349" s="486">
        <v>108.1</v>
      </c>
      <c r="P63349" s="486">
        <v>7</v>
      </c>
      <c r="Q63349" s="486">
        <v>0</v>
      </c>
    </row>
    <row r="63350" spans="11:17" x14ac:dyDescent="0.2">
      <c r="K63350" s="486" t="str">
        <f t="shared" si="994"/>
        <v>528_108.1_7_202324</v>
      </c>
      <c r="L63350" s="486">
        <v>202324</v>
      </c>
      <c r="M63350" s="486">
        <v>528</v>
      </c>
      <c r="N63350" s="486" t="s">
        <v>153</v>
      </c>
      <c r="O63350" s="486">
        <v>108.1</v>
      </c>
      <c r="P63350" s="486">
        <v>7</v>
      </c>
      <c r="Q63350" s="486">
        <v>0</v>
      </c>
    </row>
    <row r="63351" spans="11:17" x14ac:dyDescent="0.2">
      <c r="K63351" s="486" t="str">
        <f t="shared" si="994"/>
        <v>530_108.1_7_202324</v>
      </c>
      <c r="L63351" s="486">
        <v>202324</v>
      </c>
      <c r="M63351" s="486">
        <v>530</v>
      </c>
      <c r="N63351" s="486" t="s">
        <v>153</v>
      </c>
      <c r="O63351" s="486">
        <v>108.1</v>
      </c>
      <c r="P63351" s="486">
        <v>7</v>
      </c>
      <c r="Q63351" s="486">
        <v>0</v>
      </c>
    </row>
    <row r="63352" spans="11:17" x14ac:dyDescent="0.2">
      <c r="K63352" s="486" t="str">
        <f t="shared" si="994"/>
        <v>532_108.1_7_202324</v>
      </c>
      <c r="L63352" s="486">
        <v>202324</v>
      </c>
      <c r="M63352" s="486">
        <v>532</v>
      </c>
      <c r="N63352" s="486" t="s">
        <v>153</v>
      </c>
      <c r="O63352" s="486">
        <v>108.1</v>
      </c>
      <c r="P63352" s="486">
        <v>7</v>
      </c>
      <c r="Q63352" s="486">
        <v>0</v>
      </c>
    </row>
    <row r="63353" spans="11:17" x14ac:dyDescent="0.2">
      <c r="K63353" s="486" t="str">
        <f t="shared" si="994"/>
        <v>534_108.1_7_202324</v>
      </c>
      <c r="L63353" s="486">
        <v>202324</v>
      </c>
      <c r="M63353" s="486">
        <v>534</v>
      </c>
      <c r="N63353" s="486" t="s">
        <v>153</v>
      </c>
      <c r="O63353" s="486">
        <v>108.1</v>
      </c>
      <c r="P63353" s="486">
        <v>7</v>
      </c>
      <c r="Q63353" s="486">
        <v>0</v>
      </c>
    </row>
    <row r="63354" spans="11:17" x14ac:dyDescent="0.2">
      <c r="K63354" s="486" t="str">
        <f t="shared" si="994"/>
        <v>536_108.1_7_202324</v>
      </c>
      <c r="L63354" s="486">
        <v>202324</v>
      </c>
      <c r="M63354" s="486">
        <v>536</v>
      </c>
      <c r="N63354" s="486" t="s">
        <v>153</v>
      </c>
      <c r="O63354" s="486">
        <v>108.1</v>
      </c>
      <c r="P63354" s="486">
        <v>7</v>
      </c>
      <c r="Q63354" s="486">
        <v>0</v>
      </c>
    </row>
    <row r="63355" spans="11:17" x14ac:dyDescent="0.2">
      <c r="K63355" s="486" t="str">
        <f t="shared" si="994"/>
        <v>538_108.1_7_202324</v>
      </c>
      <c r="L63355" s="486">
        <v>202324</v>
      </c>
      <c r="M63355" s="486">
        <v>538</v>
      </c>
      <c r="N63355" s="486" t="s">
        <v>153</v>
      </c>
      <c r="O63355" s="486">
        <v>108.1</v>
      </c>
      <c r="P63355" s="486">
        <v>7</v>
      </c>
      <c r="Q63355" s="486">
        <v>0</v>
      </c>
    </row>
    <row r="63356" spans="11:17" x14ac:dyDescent="0.2">
      <c r="K63356" s="486" t="str">
        <f t="shared" si="994"/>
        <v>540_108.1_7_202324</v>
      </c>
      <c r="L63356" s="486">
        <v>202324</v>
      </c>
      <c r="M63356" s="486">
        <v>540</v>
      </c>
      <c r="N63356" s="486" t="s">
        <v>153</v>
      </c>
      <c r="O63356" s="486">
        <v>108.1</v>
      </c>
      <c r="P63356" s="486">
        <v>7</v>
      </c>
      <c r="Q63356" s="486">
        <v>0</v>
      </c>
    </row>
    <row r="63357" spans="11:17" x14ac:dyDescent="0.2">
      <c r="K63357" s="486" t="str">
        <f t="shared" si="994"/>
        <v>542_108.1_7_202324</v>
      </c>
      <c r="L63357" s="486">
        <v>202324</v>
      </c>
      <c r="M63357" s="486">
        <v>542</v>
      </c>
      <c r="N63357" s="486" t="s">
        <v>153</v>
      </c>
      <c r="O63357" s="486">
        <v>108.1</v>
      </c>
      <c r="P63357" s="486">
        <v>7</v>
      </c>
      <c r="Q63357" s="486">
        <v>0</v>
      </c>
    </row>
    <row r="63358" spans="11:17" x14ac:dyDescent="0.2">
      <c r="K63358" s="486" t="str">
        <f t="shared" si="994"/>
        <v>544_108.1_7_202324</v>
      </c>
      <c r="L63358" s="486">
        <v>202324</v>
      </c>
      <c r="M63358" s="486">
        <v>544</v>
      </c>
      <c r="N63358" s="486" t="s">
        <v>153</v>
      </c>
      <c r="O63358" s="486">
        <v>108.1</v>
      </c>
      <c r="P63358" s="486">
        <v>7</v>
      </c>
      <c r="Q63358" s="486">
        <v>0</v>
      </c>
    </row>
    <row r="63359" spans="11:17" x14ac:dyDescent="0.2">
      <c r="K63359" s="486" t="str">
        <f t="shared" si="994"/>
        <v>545_108.1_7_202324</v>
      </c>
      <c r="L63359" s="486">
        <v>202324</v>
      </c>
      <c r="M63359" s="486">
        <v>545</v>
      </c>
      <c r="N63359" s="486" t="s">
        <v>153</v>
      </c>
      <c r="O63359" s="486">
        <v>108.1</v>
      </c>
      <c r="P63359" s="486">
        <v>7</v>
      </c>
      <c r="Q63359" s="486">
        <v>0</v>
      </c>
    </row>
    <row r="63360" spans="11:17" x14ac:dyDescent="0.2">
      <c r="K63360" s="486" t="str">
        <f t="shared" si="994"/>
        <v>546_108.1_7_202324</v>
      </c>
      <c r="L63360" s="486">
        <v>202324</v>
      </c>
      <c r="M63360" s="486">
        <v>546</v>
      </c>
      <c r="N63360" s="486" t="s">
        <v>153</v>
      </c>
      <c r="O63360" s="486">
        <v>108.1</v>
      </c>
      <c r="P63360" s="486">
        <v>7</v>
      </c>
      <c r="Q63360" s="486">
        <v>0</v>
      </c>
    </row>
    <row r="63361" spans="11:17" x14ac:dyDescent="0.2">
      <c r="K63361" s="486" t="str">
        <f t="shared" si="994"/>
        <v>548_108.1_7_202324</v>
      </c>
      <c r="L63361" s="486">
        <v>202324</v>
      </c>
      <c r="M63361" s="486">
        <v>548</v>
      </c>
      <c r="N63361" s="486" t="s">
        <v>153</v>
      </c>
      <c r="O63361" s="486">
        <v>108.1</v>
      </c>
      <c r="P63361" s="486">
        <v>7</v>
      </c>
      <c r="Q63361" s="486">
        <v>0</v>
      </c>
    </row>
    <row r="63362" spans="11:17" x14ac:dyDescent="0.2">
      <c r="K63362" s="486" t="str">
        <f t="shared" si="994"/>
        <v>550_108.1_7_202324</v>
      </c>
      <c r="L63362" s="486">
        <v>202324</v>
      </c>
      <c r="M63362" s="486">
        <v>550</v>
      </c>
      <c r="N63362" s="486" t="s">
        <v>153</v>
      </c>
      <c r="O63362" s="486">
        <v>108.1</v>
      </c>
      <c r="P63362" s="486">
        <v>7</v>
      </c>
      <c r="Q63362" s="486">
        <v>0</v>
      </c>
    </row>
    <row r="63363" spans="11:17" x14ac:dyDescent="0.2">
      <c r="K63363" s="486" t="str">
        <f t="shared" si="994"/>
        <v>552_108.1_7_202324</v>
      </c>
      <c r="L63363" s="486">
        <v>202324</v>
      </c>
      <c r="M63363" s="486">
        <v>552</v>
      </c>
      <c r="N63363" s="486" t="s">
        <v>153</v>
      </c>
      <c r="O63363" s="486">
        <v>108.1</v>
      </c>
      <c r="P63363" s="486">
        <v>7</v>
      </c>
      <c r="Q63363" s="486">
        <v>0</v>
      </c>
    </row>
    <row r="63364" spans="11:17" x14ac:dyDescent="0.2">
      <c r="K63364" s="486" t="str">
        <f t="shared" ref="K63364:K63427" si="995">M63364&amp;"_"&amp;O63364&amp;"_"&amp;P63364&amp;"_"&amp;L63364</f>
        <v>512_108.1_8_202324</v>
      </c>
      <c r="L63364" s="486">
        <v>202324</v>
      </c>
      <c r="M63364" s="486">
        <v>512</v>
      </c>
      <c r="N63364" s="486" t="s">
        <v>153</v>
      </c>
      <c r="O63364" s="486">
        <v>108.1</v>
      </c>
      <c r="P63364" s="486">
        <v>8</v>
      </c>
      <c r="Q63364" s="486">
        <v>0</v>
      </c>
    </row>
    <row r="63365" spans="11:17" x14ac:dyDescent="0.2">
      <c r="K63365" s="486" t="str">
        <f t="shared" si="995"/>
        <v>514_108.1_8_202324</v>
      </c>
      <c r="L63365" s="486">
        <v>202324</v>
      </c>
      <c r="M63365" s="486">
        <v>514</v>
      </c>
      <c r="N63365" s="486" t="s">
        <v>153</v>
      </c>
      <c r="O63365" s="486">
        <v>108.1</v>
      </c>
      <c r="P63365" s="486">
        <v>8</v>
      </c>
      <c r="Q63365" s="486">
        <v>0</v>
      </c>
    </row>
    <row r="63366" spans="11:17" x14ac:dyDescent="0.2">
      <c r="K63366" s="486" t="str">
        <f t="shared" si="995"/>
        <v>516_108.1_8_202324</v>
      </c>
      <c r="L63366" s="486">
        <v>202324</v>
      </c>
      <c r="M63366" s="486">
        <v>516</v>
      </c>
      <c r="N63366" s="486" t="s">
        <v>153</v>
      </c>
      <c r="O63366" s="486">
        <v>108.1</v>
      </c>
      <c r="P63366" s="486">
        <v>8</v>
      </c>
      <c r="Q63366" s="486">
        <v>0</v>
      </c>
    </row>
    <row r="63367" spans="11:17" x14ac:dyDescent="0.2">
      <c r="K63367" s="486" t="str">
        <f t="shared" si="995"/>
        <v>518_108.1_8_202324</v>
      </c>
      <c r="L63367" s="486">
        <v>202324</v>
      </c>
      <c r="M63367" s="486">
        <v>518</v>
      </c>
      <c r="N63367" s="486" t="s">
        <v>153</v>
      </c>
      <c r="O63367" s="486">
        <v>108.1</v>
      </c>
      <c r="P63367" s="486">
        <v>8</v>
      </c>
      <c r="Q63367" s="486">
        <v>0</v>
      </c>
    </row>
    <row r="63368" spans="11:17" x14ac:dyDescent="0.2">
      <c r="K63368" s="486" t="str">
        <f t="shared" si="995"/>
        <v>520_108.1_8_202324</v>
      </c>
      <c r="L63368" s="486">
        <v>202324</v>
      </c>
      <c r="M63368" s="486">
        <v>520</v>
      </c>
      <c r="N63368" s="486" t="s">
        <v>153</v>
      </c>
      <c r="O63368" s="486">
        <v>108.1</v>
      </c>
      <c r="P63368" s="486">
        <v>8</v>
      </c>
      <c r="Q63368" s="486">
        <v>9</v>
      </c>
    </row>
    <row r="63369" spans="11:17" x14ac:dyDescent="0.2">
      <c r="K63369" s="486" t="str">
        <f t="shared" si="995"/>
        <v>522_108.1_8_202324</v>
      </c>
      <c r="L63369" s="486">
        <v>202324</v>
      </c>
      <c r="M63369" s="486">
        <v>522</v>
      </c>
      <c r="N63369" s="486" t="s">
        <v>153</v>
      </c>
      <c r="O63369" s="486">
        <v>108.1</v>
      </c>
      <c r="P63369" s="486">
        <v>8</v>
      </c>
      <c r="Q63369" s="486">
        <v>0</v>
      </c>
    </row>
    <row r="63370" spans="11:17" x14ac:dyDescent="0.2">
      <c r="K63370" s="486" t="str">
        <f t="shared" si="995"/>
        <v>524_108.1_8_202324</v>
      </c>
      <c r="L63370" s="486">
        <v>202324</v>
      </c>
      <c r="M63370" s="486">
        <v>524</v>
      </c>
      <c r="N63370" s="486" t="s">
        <v>153</v>
      </c>
      <c r="O63370" s="486">
        <v>108.1</v>
      </c>
      <c r="P63370" s="486">
        <v>8</v>
      </c>
      <c r="Q63370" s="486">
        <v>0</v>
      </c>
    </row>
    <row r="63371" spans="11:17" x14ac:dyDescent="0.2">
      <c r="K63371" s="486" t="str">
        <f t="shared" si="995"/>
        <v>526_108.1_8_202324</v>
      </c>
      <c r="L63371" s="486">
        <v>202324</v>
      </c>
      <c r="M63371" s="486">
        <v>526</v>
      </c>
      <c r="N63371" s="486" t="s">
        <v>153</v>
      </c>
      <c r="O63371" s="486">
        <v>108.1</v>
      </c>
      <c r="P63371" s="486">
        <v>8</v>
      </c>
      <c r="Q63371" s="486">
        <v>0</v>
      </c>
    </row>
    <row r="63372" spans="11:17" x14ac:dyDescent="0.2">
      <c r="K63372" s="486" t="str">
        <f t="shared" si="995"/>
        <v>528_108.1_8_202324</v>
      </c>
      <c r="L63372" s="486">
        <v>202324</v>
      </c>
      <c r="M63372" s="486">
        <v>528</v>
      </c>
      <c r="N63372" s="486" t="s">
        <v>153</v>
      </c>
      <c r="O63372" s="486">
        <v>108.1</v>
      </c>
      <c r="P63372" s="486">
        <v>8</v>
      </c>
      <c r="Q63372" s="486">
        <v>0</v>
      </c>
    </row>
    <row r="63373" spans="11:17" x14ac:dyDescent="0.2">
      <c r="K63373" s="486" t="str">
        <f t="shared" si="995"/>
        <v>530_108.1_8_202324</v>
      </c>
      <c r="L63373" s="486">
        <v>202324</v>
      </c>
      <c r="M63373" s="486">
        <v>530</v>
      </c>
      <c r="N63373" s="486" t="s">
        <v>153</v>
      </c>
      <c r="O63373" s="486">
        <v>108.1</v>
      </c>
      <c r="P63373" s="486">
        <v>8</v>
      </c>
      <c r="Q63373" s="486">
        <v>0</v>
      </c>
    </row>
    <row r="63374" spans="11:17" x14ac:dyDescent="0.2">
      <c r="K63374" s="486" t="str">
        <f t="shared" si="995"/>
        <v>532_108.1_8_202324</v>
      </c>
      <c r="L63374" s="486">
        <v>202324</v>
      </c>
      <c r="M63374" s="486">
        <v>532</v>
      </c>
      <c r="N63374" s="486" t="s">
        <v>153</v>
      </c>
      <c r="O63374" s="486">
        <v>108.1</v>
      </c>
      <c r="P63374" s="486">
        <v>8</v>
      </c>
      <c r="Q63374" s="486">
        <v>0</v>
      </c>
    </row>
    <row r="63375" spans="11:17" x14ac:dyDescent="0.2">
      <c r="K63375" s="486" t="str">
        <f t="shared" si="995"/>
        <v>534_108.1_8_202324</v>
      </c>
      <c r="L63375" s="486">
        <v>202324</v>
      </c>
      <c r="M63375" s="486">
        <v>534</v>
      </c>
      <c r="N63375" s="486" t="s">
        <v>153</v>
      </c>
      <c r="O63375" s="486">
        <v>108.1</v>
      </c>
      <c r="P63375" s="486">
        <v>8</v>
      </c>
      <c r="Q63375" s="486">
        <v>0</v>
      </c>
    </row>
    <row r="63376" spans="11:17" x14ac:dyDescent="0.2">
      <c r="K63376" s="486" t="str">
        <f t="shared" si="995"/>
        <v>536_108.1_8_202324</v>
      </c>
      <c r="L63376" s="486">
        <v>202324</v>
      </c>
      <c r="M63376" s="486">
        <v>536</v>
      </c>
      <c r="N63376" s="486" t="s">
        <v>153</v>
      </c>
      <c r="O63376" s="486">
        <v>108.1</v>
      </c>
      <c r="P63376" s="486">
        <v>8</v>
      </c>
      <c r="Q63376" s="486">
        <v>0</v>
      </c>
    </row>
    <row r="63377" spans="11:17" x14ac:dyDescent="0.2">
      <c r="K63377" s="486" t="str">
        <f t="shared" si="995"/>
        <v>538_108.1_8_202324</v>
      </c>
      <c r="L63377" s="486">
        <v>202324</v>
      </c>
      <c r="M63377" s="486">
        <v>538</v>
      </c>
      <c r="N63377" s="486" t="s">
        <v>153</v>
      </c>
      <c r="O63377" s="486">
        <v>108.1</v>
      </c>
      <c r="P63377" s="486">
        <v>8</v>
      </c>
      <c r="Q63377" s="486">
        <v>0</v>
      </c>
    </row>
    <row r="63378" spans="11:17" x14ac:dyDescent="0.2">
      <c r="K63378" s="486" t="str">
        <f t="shared" si="995"/>
        <v>540_108.1_8_202324</v>
      </c>
      <c r="L63378" s="486">
        <v>202324</v>
      </c>
      <c r="M63378" s="486">
        <v>540</v>
      </c>
      <c r="N63378" s="486" t="s">
        <v>153</v>
      </c>
      <c r="O63378" s="486">
        <v>108.1</v>
      </c>
      <c r="P63378" s="486">
        <v>8</v>
      </c>
      <c r="Q63378" s="486">
        <v>0</v>
      </c>
    </row>
    <row r="63379" spans="11:17" x14ac:dyDescent="0.2">
      <c r="K63379" s="486" t="str">
        <f t="shared" si="995"/>
        <v>542_108.1_8_202324</v>
      </c>
      <c r="L63379" s="486">
        <v>202324</v>
      </c>
      <c r="M63379" s="486">
        <v>542</v>
      </c>
      <c r="N63379" s="486" t="s">
        <v>153</v>
      </c>
      <c r="O63379" s="486">
        <v>108.1</v>
      </c>
      <c r="P63379" s="486">
        <v>8</v>
      </c>
      <c r="Q63379" s="486">
        <v>0</v>
      </c>
    </row>
    <row r="63380" spans="11:17" x14ac:dyDescent="0.2">
      <c r="K63380" s="486" t="str">
        <f t="shared" si="995"/>
        <v>544_108.1_8_202324</v>
      </c>
      <c r="L63380" s="486">
        <v>202324</v>
      </c>
      <c r="M63380" s="486">
        <v>544</v>
      </c>
      <c r="N63380" s="486" t="s">
        <v>153</v>
      </c>
      <c r="O63380" s="486">
        <v>108.1</v>
      </c>
      <c r="P63380" s="486">
        <v>8</v>
      </c>
      <c r="Q63380" s="486">
        <v>0</v>
      </c>
    </row>
    <row r="63381" spans="11:17" x14ac:dyDescent="0.2">
      <c r="K63381" s="486" t="str">
        <f t="shared" si="995"/>
        <v>545_108.1_8_202324</v>
      </c>
      <c r="L63381" s="486">
        <v>202324</v>
      </c>
      <c r="M63381" s="486">
        <v>545</v>
      </c>
      <c r="N63381" s="486" t="s">
        <v>153</v>
      </c>
      <c r="O63381" s="486">
        <v>108.1</v>
      </c>
      <c r="P63381" s="486">
        <v>8</v>
      </c>
      <c r="Q63381" s="486">
        <v>0</v>
      </c>
    </row>
    <row r="63382" spans="11:17" x14ac:dyDescent="0.2">
      <c r="K63382" s="486" t="str">
        <f t="shared" si="995"/>
        <v>546_108.1_8_202324</v>
      </c>
      <c r="L63382" s="486">
        <v>202324</v>
      </c>
      <c r="M63382" s="486">
        <v>546</v>
      </c>
      <c r="N63382" s="486" t="s">
        <v>153</v>
      </c>
      <c r="O63382" s="486">
        <v>108.1</v>
      </c>
      <c r="P63382" s="486">
        <v>8</v>
      </c>
      <c r="Q63382" s="486">
        <v>0</v>
      </c>
    </row>
    <row r="63383" spans="11:17" x14ac:dyDescent="0.2">
      <c r="K63383" s="486" t="str">
        <f t="shared" si="995"/>
        <v>548_108.1_8_202324</v>
      </c>
      <c r="L63383" s="486">
        <v>202324</v>
      </c>
      <c r="M63383" s="486">
        <v>548</v>
      </c>
      <c r="N63383" s="486" t="s">
        <v>153</v>
      </c>
      <c r="O63383" s="486">
        <v>108.1</v>
      </c>
      <c r="P63383" s="486">
        <v>8</v>
      </c>
      <c r="Q63383" s="486">
        <v>0</v>
      </c>
    </row>
    <row r="63384" spans="11:17" x14ac:dyDescent="0.2">
      <c r="K63384" s="486" t="str">
        <f t="shared" si="995"/>
        <v>550_108.1_8_202324</v>
      </c>
      <c r="L63384" s="486">
        <v>202324</v>
      </c>
      <c r="M63384" s="486">
        <v>550</v>
      </c>
      <c r="N63384" s="486" t="s">
        <v>153</v>
      </c>
      <c r="O63384" s="486">
        <v>108.1</v>
      </c>
      <c r="P63384" s="486">
        <v>8</v>
      </c>
      <c r="Q63384" s="486">
        <v>0</v>
      </c>
    </row>
    <row r="63385" spans="11:17" x14ac:dyDescent="0.2">
      <c r="K63385" s="486" t="str">
        <f t="shared" si="995"/>
        <v>552_108.1_8_202324</v>
      </c>
      <c r="L63385" s="486">
        <v>202324</v>
      </c>
      <c r="M63385" s="486">
        <v>552</v>
      </c>
      <c r="N63385" s="486" t="s">
        <v>153</v>
      </c>
      <c r="O63385" s="486">
        <v>108.1</v>
      </c>
      <c r="P63385" s="486">
        <v>8</v>
      </c>
      <c r="Q63385" s="486">
        <v>0</v>
      </c>
    </row>
    <row r="63386" spans="11:17" x14ac:dyDescent="0.2">
      <c r="K63386" s="486" t="str">
        <f t="shared" si="995"/>
        <v>512_108.1_9_202324</v>
      </c>
      <c r="L63386" s="486">
        <v>202324</v>
      </c>
      <c r="M63386" s="486">
        <v>512</v>
      </c>
      <c r="N63386" s="486" t="s">
        <v>153</v>
      </c>
      <c r="O63386" s="486">
        <v>108.1</v>
      </c>
      <c r="P63386" s="486">
        <v>9</v>
      </c>
      <c r="Q63386" s="486">
        <v>0</v>
      </c>
    </row>
    <row r="63387" spans="11:17" x14ac:dyDescent="0.2">
      <c r="K63387" s="486" t="str">
        <f t="shared" si="995"/>
        <v>514_108.1_9_202324</v>
      </c>
      <c r="L63387" s="486">
        <v>202324</v>
      </c>
      <c r="M63387" s="486">
        <v>514</v>
      </c>
      <c r="N63387" s="486" t="s">
        <v>153</v>
      </c>
      <c r="O63387" s="486">
        <v>108.1</v>
      </c>
      <c r="P63387" s="486">
        <v>9</v>
      </c>
      <c r="Q63387" s="486">
        <v>0</v>
      </c>
    </row>
    <row r="63388" spans="11:17" x14ac:dyDescent="0.2">
      <c r="K63388" s="486" t="str">
        <f t="shared" si="995"/>
        <v>516_108.1_9_202324</v>
      </c>
      <c r="L63388" s="486">
        <v>202324</v>
      </c>
      <c r="M63388" s="486">
        <v>516</v>
      </c>
      <c r="N63388" s="486" t="s">
        <v>153</v>
      </c>
      <c r="O63388" s="486">
        <v>108.1</v>
      </c>
      <c r="P63388" s="486">
        <v>9</v>
      </c>
      <c r="Q63388" s="486">
        <v>0</v>
      </c>
    </row>
    <row r="63389" spans="11:17" x14ac:dyDescent="0.2">
      <c r="K63389" s="486" t="str">
        <f t="shared" si="995"/>
        <v>518_108.1_9_202324</v>
      </c>
      <c r="L63389" s="486">
        <v>202324</v>
      </c>
      <c r="M63389" s="486">
        <v>518</v>
      </c>
      <c r="N63389" s="486" t="s">
        <v>153</v>
      </c>
      <c r="O63389" s="486">
        <v>108.1</v>
      </c>
      <c r="P63389" s="486">
        <v>9</v>
      </c>
      <c r="Q63389" s="486">
        <v>0</v>
      </c>
    </row>
    <row r="63390" spans="11:17" x14ac:dyDescent="0.2">
      <c r="K63390" s="486" t="str">
        <f t="shared" si="995"/>
        <v>520_108.1_9_202324</v>
      </c>
      <c r="L63390" s="486">
        <v>202324</v>
      </c>
      <c r="M63390" s="486">
        <v>520</v>
      </c>
      <c r="N63390" s="486" t="s">
        <v>153</v>
      </c>
      <c r="O63390" s="486">
        <v>108.1</v>
      </c>
      <c r="P63390" s="486">
        <v>9</v>
      </c>
      <c r="Q63390" s="486">
        <v>2.25</v>
      </c>
    </row>
    <row r="63391" spans="11:17" x14ac:dyDescent="0.2">
      <c r="K63391" s="486" t="str">
        <f t="shared" si="995"/>
        <v>522_108.1_9_202324</v>
      </c>
      <c r="L63391" s="486">
        <v>202324</v>
      </c>
      <c r="M63391" s="486">
        <v>522</v>
      </c>
      <c r="N63391" s="486" t="s">
        <v>153</v>
      </c>
      <c r="O63391" s="486">
        <v>108.1</v>
      </c>
      <c r="P63391" s="486">
        <v>9</v>
      </c>
      <c r="Q63391" s="486">
        <v>0</v>
      </c>
    </row>
    <row r="63392" spans="11:17" x14ac:dyDescent="0.2">
      <c r="K63392" s="486" t="str">
        <f t="shared" si="995"/>
        <v>524_108.1_9_202324</v>
      </c>
      <c r="L63392" s="486">
        <v>202324</v>
      </c>
      <c r="M63392" s="486">
        <v>524</v>
      </c>
      <c r="N63392" s="486" t="s">
        <v>153</v>
      </c>
      <c r="O63392" s="486">
        <v>108.1</v>
      </c>
      <c r="P63392" s="486">
        <v>9</v>
      </c>
      <c r="Q63392" s="486">
        <v>0</v>
      </c>
    </row>
    <row r="63393" spans="11:17" x14ac:dyDescent="0.2">
      <c r="K63393" s="486" t="str">
        <f t="shared" si="995"/>
        <v>526_108.1_9_202324</v>
      </c>
      <c r="L63393" s="486">
        <v>202324</v>
      </c>
      <c r="M63393" s="486">
        <v>526</v>
      </c>
      <c r="N63393" s="486" t="s">
        <v>153</v>
      </c>
      <c r="O63393" s="486">
        <v>108.1</v>
      </c>
      <c r="P63393" s="486">
        <v>9</v>
      </c>
      <c r="Q63393" s="486">
        <v>0</v>
      </c>
    </row>
    <row r="63394" spans="11:17" x14ac:dyDescent="0.2">
      <c r="K63394" s="486" t="str">
        <f t="shared" si="995"/>
        <v>528_108.1_9_202324</v>
      </c>
      <c r="L63394" s="486">
        <v>202324</v>
      </c>
      <c r="M63394" s="486">
        <v>528</v>
      </c>
      <c r="N63394" s="486" t="s">
        <v>153</v>
      </c>
      <c r="O63394" s="486">
        <v>108.1</v>
      </c>
      <c r="P63394" s="486">
        <v>9</v>
      </c>
      <c r="Q63394" s="486">
        <v>0</v>
      </c>
    </row>
    <row r="63395" spans="11:17" x14ac:dyDescent="0.2">
      <c r="K63395" s="486" t="str">
        <f t="shared" si="995"/>
        <v>530_108.1_9_202324</v>
      </c>
      <c r="L63395" s="486">
        <v>202324</v>
      </c>
      <c r="M63395" s="486">
        <v>530</v>
      </c>
      <c r="N63395" s="486" t="s">
        <v>153</v>
      </c>
      <c r="O63395" s="486">
        <v>108.1</v>
      </c>
      <c r="P63395" s="486">
        <v>9</v>
      </c>
      <c r="Q63395" s="486">
        <v>0</v>
      </c>
    </row>
    <row r="63396" spans="11:17" x14ac:dyDescent="0.2">
      <c r="K63396" s="486" t="str">
        <f t="shared" si="995"/>
        <v>532_108.1_9_202324</v>
      </c>
      <c r="L63396" s="486">
        <v>202324</v>
      </c>
      <c r="M63396" s="486">
        <v>532</v>
      </c>
      <c r="N63396" s="486" t="s">
        <v>153</v>
      </c>
      <c r="O63396" s="486">
        <v>108.1</v>
      </c>
      <c r="P63396" s="486">
        <v>9</v>
      </c>
      <c r="Q63396" s="486">
        <v>0</v>
      </c>
    </row>
    <row r="63397" spans="11:17" x14ac:dyDescent="0.2">
      <c r="K63397" s="486" t="str">
        <f t="shared" si="995"/>
        <v>534_108.1_9_202324</v>
      </c>
      <c r="L63397" s="486">
        <v>202324</v>
      </c>
      <c r="M63397" s="486">
        <v>534</v>
      </c>
      <c r="N63397" s="486" t="s">
        <v>153</v>
      </c>
      <c r="O63397" s="486">
        <v>108.1</v>
      </c>
      <c r="P63397" s="486">
        <v>9</v>
      </c>
      <c r="Q63397" s="486">
        <v>0</v>
      </c>
    </row>
    <row r="63398" spans="11:17" x14ac:dyDescent="0.2">
      <c r="K63398" s="486" t="str">
        <f t="shared" si="995"/>
        <v>536_108.1_9_202324</v>
      </c>
      <c r="L63398" s="486">
        <v>202324</v>
      </c>
      <c r="M63398" s="486">
        <v>536</v>
      </c>
      <c r="N63398" s="486" t="s">
        <v>153</v>
      </c>
      <c r="O63398" s="486">
        <v>108.1</v>
      </c>
      <c r="P63398" s="486">
        <v>9</v>
      </c>
      <c r="Q63398" s="486">
        <v>0</v>
      </c>
    </row>
    <row r="63399" spans="11:17" x14ac:dyDescent="0.2">
      <c r="K63399" s="486" t="str">
        <f t="shared" si="995"/>
        <v>538_108.1_9_202324</v>
      </c>
      <c r="L63399" s="486">
        <v>202324</v>
      </c>
      <c r="M63399" s="486">
        <v>538</v>
      </c>
      <c r="N63399" s="486" t="s">
        <v>153</v>
      </c>
      <c r="O63399" s="486">
        <v>108.1</v>
      </c>
      <c r="P63399" s="486">
        <v>9</v>
      </c>
      <c r="Q63399" s="486">
        <v>0</v>
      </c>
    </row>
    <row r="63400" spans="11:17" x14ac:dyDescent="0.2">
      <c r="K63400" s="486" t="str">
        <f t="shared" si="995"/>
        <v>540_108.1_9_202324</v>
      </c>
      <c r="L63400" s="486">
        <v>202324</v>
      </c>
      <c r="M63400" s="486">
        <v>540</v>
      </c>
      <c r="N63400" s="486" t="s">
        <v>153</v>
      </c>
      <c r="O63400" s="486">
        <v>108.1</v>
      </c>
      <c r="P63400" s="486">
        <v>9</v>
      </c>
      <c r="Q63400" s="486">
        <v>0</v>
      </c>
    </row>
    <row r="63401" spans="11:17" x14ac:dyDescent="0.2">
      <c r="K63401" s="486" t="str">
        <f t="shared" si="995"/>
        <v>542_108.1_9_202324</v>
      </c>
      <c r="L63401" s="486">
        <v>202324</v>
      </c>
      <c r="M63401" s="486">
        <v>542</v>
      </c>
      <c r="N63401" s="486" t="s">
        <v>153</v>
      </c>
      <c r="O63401" s="486">
        <v>108.1</v>
      </c>
      <c r="P63401" s="486">
        <v>9</v>
      </c>
      <c r="Q63401" s="486">
        <v>0</v>
      </c>
    </row>
    <row r="63402" spans="11:17" x14ac:dyDescent="0.2">
      <c r="K63402" s="486" t="str">
        <f t="shared" si="995"/>
        <v>544_108.1_9_202324</v>
      </c>
      <c r="L63402" s="486">
        <v>202324</v>
      </c>
      <c r="M63402" s="486">
        <v>544</v>
      </c>
      <c r="N63402" s="486" t="s">
        <v>153</v>
      </c>
      <c r="O63402" s="486">
        <v>108.1</v>
      </c>
      <c r="P63402" s="486">
        <v>9</v>
      </c>
      <c r="Q63402" s="486">
        <v>0</v>
      </c>
    </row>
    <row r="63403" spans="11:17" x14ac:dyDescent="0.2">
      <c r="K63403" s="486" t="str">
        <f t="shared" si="995"/>
        <v>545_108.1_9_202324</v>
      </c>
      <c r="L63403" s="486">
        <v>202324</v>
      </c>
      <c r="M63403" s="486">
        <v>545</v>
      </c>
      <c r="N63403" s="486" t="s">
        <v>153</v>
      </c>
      <c r="O63403" s="486">
        <v>108.1</v>
      </c>
      <c r="P63403" s="486">
        <v>9</v>
      </c>
      <c r="Q63403" s="486">
        <v>0</v>
      </c>
    </row>
    <row r="63404" spans="11:17" x14ac:dyDescent="0.2">
      <c r="K63404" s="486" t="str">
        <f t="shared" si="995"/>
        <v>546_108.1_9_202324</v>
      </c>
      <c r="L63404" s="486">
        <v>202324</v>
      </c>
      <c r="M63404" s="486">
        <v>546</v>
      </c>
      <c r="N63404" s="486" t="s">
        <v>153</v>
      </c>
      <c r="O63404" s="486">
        <v>108.1</v>
      </c>
      <c r="P63404" s="486">
        <v>9</v>
      </c>
      <c r="Q63404" s="486">
        <v>0</v>
      </c>
    </row>
    <row r="63405" spans="11:17" x14ac:dyDescent="0.2">
      <c r="K63405" s="486" t="str">
        <f t="shared" si="995"/>
        <v>548_108.1_9_202324</v>
      </c>
      <c r="L63405" s="486">
        <v>202324</v>
      </c>
      <c r="M63405" s="486">
        <v>548</v>
      </c>
      <c r="N63405" s="486" t="s">
        <v>153</v>
      </c>
      <c r="O63405" s="486">
        <v>108.1</v>
      </c>
      <c r="P63405" s="486">
        <v>9</v>
      </c>
      <c r="Q63405" s="486">
        <v>0</v>
      </c>
    </row>
    <row r="63406" spans="11:17" x14ac:dyDescent="0.2">
      <c r="K63406" s="486" t="str">
        <f t="shared" si="995"/>
        <v>550_108.1_9_202324</v>
      </c>
      <c r="L63406" s="486">
        <v>202324</v>
      </c>
      <c r="M63406" s="486">
        <v>550</v>
      </c>
      <c r="N63406" s="486" t="s">
        <v>153</v>
      </c>
      <c r="O63406" s="486">
        <v>108.1</v>
      </c>
      <c r="P63406" s="486">
        <v>9</v>
      </c>
      <c r="Q63406" s="486">
        <v>0</v>
      </c>
    </row>
    <row r="63407" spans="11:17" x14ac:dyDescent="0.2">
      <c r="K63407" s="486" t="str">
        <f t="shared" si="995"/>
        <v>552_108.1_9_202324</v>
      </c>
      <c r="L63407" s="486">
        <v>202324</v>
      </c>
      <c r="M63407" s="486">
        <v>552</v>
      </c>
      <c r="N63407" s="486" t="s">
        <v>153</v>
      </c>
      <c r="O63407" s="486">
        <v>108.1</v>
      </c>
      <c r="P63407" s="486">
        <v>9</v>
      </c>
      <c r="Q63407" s="486">
        <v>0</v>
      </c>
    </row>
    <row r="63408" spans="11:17" x14ac:dyDescent="0.2">
      <c r="K63408" s="486" t="str">
        <f t="shared" si="995"/>
        <v>512_108.1_10_202324</v>
      </c>
      <c r="L63408" s="486">
        <v>202324</v>
      </c>
      <c r="M63408" s="486">
        <v>512</v>
      </c>
      <c r="N63408" s="486" t="s">
        <v>153</v>
      </c>
      <c r="O63408" s="486">
        <v>108.1</v>
      </c>
      <c r="P63408" s="486">
        <v>10</v>
      </c>
      <c r="Q63408" s="486">
        <v>0</v>
      </c>
    </row>
    <row r="63409" spans="11:17" x14ac:dyDescent="0.2">
      <c r="K63409" s="486" t="str">
        <f t="shared" si="995"/>
        <v>514_108.1_10_202324</v>
      </c>
      <c r="L63409" s="486">
        <v>202324</v>
      </c>
      <c r="M63409" s="486">
        <v>514</v>
      </c>
      <c r="N63409" s="486" t="s">
        <v>153</v>
      </c>
      <c r="O63409" s="486">
        <v>108.1</v>
      </c>
      <c r="P63409" s="486">
        <v>10</v>
      </c>
      <c r="Q63409" s="486">
        <v>0</v>
      </c>
    </row>
    <row r="63410" spans="11:17" x14ac:dyDescent="0.2">
      <c r="K63410" s="486" t="str">
        <f t="shared" si="995"/>
        <v>516_108.1_10_202324</v>
      </c>
      <c r="L63410" s="486">
        <v>202324</v>
      </c>
      <c r="M63410" s="486">
        <v>516</v>
      </c>
      <c r="N63410" s="486" t="s">
        <v>153</v>
      </c>
      <c r="O63410" s="486">
        <v>108.1</v>
      </c>
      <c r="P63410" s="486">
        <v>10</v>
      </c>
      <c r="Q63410" s="486">
        <v>0</v>
      </c>
    </row>
    <row r="63411" spans="11:17" x14ac:dyDescent="0.2">
      <c r="K63411" s="486" t="str">
        <f t="shared" si="995"/>
        <v>518_108.1_10_202324</v>
      </c>
      <c r="L63411" s="486">
        <v>202324</v>
      </c>
      <c r="M63411" s="486">
        <v>518</v>
      </c>
      <c r="N63411" s="486" t="s">
        <v>153</v>
      </c>
      <c r="O63411" s="486">
        <v>108.1</v>
      </c>
      <c r="P63411" s="486">
        <v>10</v>
      </c>
      <c r="Q63411" s="486">
        <v>0</v>
      </c>
    </row>
    <row r="63412" spans="11:17" x14ac:dyDescent="0.2">
      <c r="K63412" s="486" t="str">
        <f t="shared" si="995"/>
        <v>520_108.1_10_202324</v>
      </c>
      <c r="L63412" s="486">
        <v>202324</v>
      </c>
      <c r="M63412" s="486">
        <v>520</v>
      </c>
      <c r="N63412" s="486" t="s">
        <v>153</v>
      </c>
      <c r="O63412" s="486">
        <v>108.1</v>
      </c>
      <c r="P63412" s="486">
        <v>10</v>
      </c>
      <c r="Q63412" s="486">
        <v>6.75</v>
      </c>
    </row>
    <row r="63413" spans="11:17" x14ac:dyDescent="0.2">
      <c r="K63413" s="486" t="str">
        <f t="shared" si="995"/>
        <v>522_108.1_10_202324</v>
      </c>
      <c r="L63413" s="486">
        <v>202324</v>
      </c>
      <c r="M63413" s="486">
        <v>522</v>
      </c>
      <c r="N63413" s="486" t="s">
        <v>153</v>
      </c>
      <c r="O63413" s="486">
        <v>108.1</v>
      </c>
      <c r="P63413" s="486">
        <v>10</v>
      </c>
      <c r="Q63413" s="486">
        <v>0</v>
      </c>
    </row>
    <row r="63414" spans="11:17" x14ac:dyDescent="0.2">
      <c r="K63414" s="486" t="str">
        <f t="shared" si="995"/>
        <v>524_108.1_10_202324</v>
      </c>
      <c r="L63414" s="486">
        <v>202324</v>
      </c>
      <c r="M63414" s="486">
        <v>524</v>
      </c>
      <c r="N63414" s="486" t="s">
        <v>153</v>
      </c>
      <c r="O63414" s="486">
        <v>108.1</v>
      </c>
      <c r="P63414" s="486">
        <v>10</v>
      </c>
      <c r="Q63414" s="486">
        <v>0</v>
      </c>
    </row>
    <row r="63415" spans="11:17" x14ac:dyDescent="0.2">
      <c r="K63415" s="486" t="str">
        <f t="shared" si="995"/>
        <v>526_108.1_10_202324</v>
      </c>
      <c r="L63415" s="486">
        <v>202324</v>
      </c>
      <c r="M63415" s="486">
        <v>526</v>
      </c>
      <c r="N63415" s="486" t="s">
        <v>153</v>
      </c>
      <c r="O63415" s="486">
        <v>108.1</v>
      </c>
      <c r="P63415" s="486">
        <v>10</v>
      </c>
      <c r="Q63415" s="486">
        <v>0</v>
      </c>
    </row>
    <row r="63416" spans="11:17" x14ac:dyDescent="0.2">
      <c r="K63416" s="486" t="str">
        <f t="shared" si="995"/>
        <v>528_108.1_10_202324</v>
      </c>
      <c r="L63416" s="486">
        <v>202324</v>
      </c>
      <c r="M63416" s="486">
        <v>528</v>
      </c>
      <c r="N63416" s="486" t="s">
        <v>153</v>
      </c>
      <c r="O63416" s="486">
        <v>108.1</v>
      </c>
      <c r="P63416" s="486">
        <v>10</v>
      </c>
      <c r="Q63416" s="486">
        <v>0</v>
      </c>
    </row>
    <row r="63417" spans="11:17" x14ac:dyDescent="0.2">
      <c r="K63417" s="486" t="str">
        <f t="shared" si="995"/>
        <v>530_108.1_10_202324</v>
      </c>
      <c r="L63417" s="486">
        <v>202324</v>
      </c>
      <c r="M63417" s="486">
        <v>530</v>
      </c>
      <c r="N63417" s="486" t="s">
        <v>153</v>
      </c>
      <c r="O63417" s="486">
        <v>108.1</v>
      </c>
      <c r="P63417" s="486">
        <v>10</v>
      </c>
      <c r="Q63417" s="486">
        <v>0</v>
      </c>
    </row>
    <row r="63418" spans="11:17" x14ac:dyDescent="0.2">
      <c r="K63418" s="486" t="str">
        <f t="shared" si="995"/>
        <v>532_108.1_10_202324</v>
      </c>
      <c r="L63418" s="486">
        <v>202324</v>
      </c>
      <c r="M63418" s="486">
        <v>532</v>
      </c>
      <c r="N63418" s="486" t="s">
        <v>153</v>
      </c>
      <c r="O63418" s="486">
        <v>108.1</v>
      </c>
      <c r="P63418" s="486">
        <v>10</v>
      </c>
      <c r="Q63418" s="486">
        <v>0</v>
      </c>
    </row>
    <row r="63419" spans="11:17" x14ac:dyDescent="0.2">
      <c r="K63419" s="486" t="str">
        <f t="shared" si="995"/>
        <v>534_108.1_10_202324</v>
      </c>
      <c r="L63419" s="486">
        <v>202324</v>
      </c>
      <c r="M63419" s="486">
        <v>534</v>
      </c>
      <c r="N63419" s="486" t="s">
        <v>153</v>
      </c>
      <c r="O63419" s="486">
        <v>108.1</v>
      </c>
      <c r="P63419" s="486">
        <v>10</v>
      </c>
      <c r="Q63419" s="486">
        <v>0</v>
      </c>
    </row>
    <row r="63420" spans="11:17" x14ac:dyDescent="0.2">
      <c r="K63420" s="486" t="str">
        <f t="shared" si="995"/>
        <v>536_108.1_10_202324</v>
      </c>
      <c r="L63420" s="486">
        <v>202324</v>
      </c>
      <c r="M63420" s="486">
        <v>536</v>
      </c>
      <c r="N63420" s="486" t="s">
        <v>153</v>
      </c>
      <c r="O63420" s="486">
        <v>108.1</v>
      </c>
      <c r="P63420" s="486">
        <v>10</v>
      </c>
      <c r="Q63420" s="486">
        <v>0</v>
      </c>
    </row>
    <row r="63421" spans="11:17" x14ac:dyDescent="0.2">
      <c r="K63421" s="486" t="str">
        <f t="shared" si="995"/>
        <v>538_108.1_10_202324</v>
      </c>
      <c r="L63421" s="486">
        <v>202324</v>
      </c>
      <c r="M63421" s="486">
        <v>538</v>
      </c>
      <c r="N63421" s="486" t="s">
        <v>153</v>
      </c>
      <c r="O63421" s="486">
        <v>108.1</v>
      </c>
      <c r="P63421" s="486">
        <v>10</v>
      </c>
      <c r="Q63421" s="486">
        <v>0</v>
      </c>
    </row>
    <row r="63422" spans="11:17" x14ac:dyDescent="0.2">
      <c r="K63422" s="486" t="str">
        <f t="shared" si="995"/>
        <v>540_108.1_10_202324</v>
      </c>
      <c r="L63422" s="486">
        <v>202324</v>
      </c>
      <c r="M63422" s="486">
        <v>540</v>
      </c>
      <c r="N63422" s="486" t="s">
        <v>153</v>
      </c>
      <c r="O63422" s="486">
        <v>108.1</v>
      </c>
      <c r="P63422" s="486">
        <v>10</v>
      </c>
      <c r="Q63422" s="486">
        <v>0</v>
      </c>
    </row>
    <row r="63423" spans="11:17" x14ac:dyDescent="0.2">
      <c r="K63423" s="486" t="str">
        <f t="shared" si="995"/>
        <v>542_108.1_10_202324</v>
      </c>
      <c r="L63423" s="486">
        <v>202324</v>
      </c>
      <c r="M63423" s="486">
        <v>542</v>
      </c>
      <c r="N63423" s="486" t="s">
        <v>153</v>
      </c>
      <c r="O63423" s="486">
        <v>108.1</v>
      </c>
      <c r="P63423" s="486">
        <v>10</v>
      </c>
      <c r="Q63423" s="486">
        <v>0</v>
      </c>
    </row>
    <row r="63424" spans="11:17" x14ac:dyDescent="0.2">
      <c r="K63424" s="486" t="str">
        <f t="shared" si="995"/>
        <v>544_108.1_10_202324</v>
      </c>
      <c r="L63424" s="486">
        <v>202324</v>
      </c>
      <c r="M63424" s="486">
        <v>544</v>
      </c>
      <c r="N63424" s="486" t="s">
        <v>153</v>
      </c>
      <c r="O63424" s="486">
        <v>108.1</v>
      </c>
      <c r="P63424" s="486">
        <v>10</v>
      </c>
      <c r="Q63424" s="486">
        <v>0</v>
      </c>
    </row>
    <row r="63425" spans="11:17" x14ac:dyDescent="0.2">
      <c r="K63425" s="486" t="str">
        <f t="shared" si="995"/>
        <v>545_108.1_10_202324</v>
      </c>
      <c r="L63425" s="486">
        <v>202324</v>
      </c>
      <c r="M63425" s="486">
        <v>545</v>
      </c>
      <c r="N63425" s="486" t="s">
        <v>153</v>
      </c>
      <c r="O63425" s="486">
        <v>108.1</v>
      </c>
      <c r="P63425" s="486">
        <v>10</v>
      </c>
      <c r="Q63425" s="486">
        <v>0</v>
      </c>
    </row>
    <row r="63426" spans="11:17" x14ac:dyDescent="0.2">
      <c r="K63426" s="486" t="str">
        <f t="shared" si="995"/>
        <v>546_108.1_10_202324</v>
      </c>
      <c r="L63426" s="486">
        <v>202324</v>
      </c>
      <c r="M63426" s="486">
        <v>546</v>
      </c>
      <c r="N63426" s="486" t="s">
        <v>153</v>
      </c>
      <c r="O63426" s="486">
        <v>108.1</v>
      </c>
      <c r="P63426" s="486">
        <v>10</v>
      </c>
      <c r="Q63426" s="486">
        <v>0</v>
      </c>
    </row>
    <row r="63427" spans="11:17" x14ac:dyDescent="0.2">
      <c r="K63427" s="486" t="str">
        <f t="shared" si="995"/>
        <v>548_108.1_10_202324</v>
      </c>
      <c r="L63427" s="486">
        <v>202324</v>
      </c>
      <c r="M63427" s="486">
        <v>548</v>
      </c>
      <c r="N63427" s="486" t="s">
        <v>153</v>
      </c>
      <c r="O63427" s="486">
        <v>108.1</v>
      </c>
      <c r="P63427" s="486">
        <v>10</v>
      </c>
      <c r="Q63427" s="486">
        <v>0</v>
      </c>
    </row>
    <row r="63428" spans="11:17" x14ac:dyDescent="0.2">
      <c r="K63428" s="486" t="str">
        <f t="shared" ref="K63428:K63491" si="996">M63428&amp;"_"&amp;O63428&amp;"_"&amp;P63428&amp;"_"&amp;L63428</f>
        <v>550_108.1_10_202324</v>
      </c>
      <c r="L63428" s="486">
        <v>202324</v>
      </c>
      <c r="M63428" s="486">
        <v>550</v>
      </c>
      <c r="N63428" s="486" t="s">
        <v>153</v>
      </c>
      <c r="O63428" s="486">
        <v>108.1</v>
      </c>
      <c r="P63428" s="486">
        <v>10</v>
      </c>
      <c r="Q63428" s="486">
        <v>0</v>
      </c>
    </row>
    <row r="63429" spans="11:17" x14ac:dyDescent="0.2">
      <c r="K63429" s="486" t="str">
        <f t="shared" si="996"/>
        <v>552_108.1_10_202324</v>
      </c>
      <c r="L63429" s="486">
        <v>202324</v>
      </c>
      <c r="M63429" s="486">
        <v>552</v>
      </c>
      <c r="N63429" s="486" t="s">
        <v>153</v>
      </c>
      <c r="O63429" s="486">
        <v>108.1</v>
      </c>
      <c r="P63429" s="486">
        <v>10</v>
      </c>
      <c r="Q63429" s="486">
        <v>0</v>
      </c>
    </row>
    <row r="63430" spans="11:17" x14ac:dyDescent="0.2">
      <c r="K63430" s="486" t="str">
        <f t="shared" si="996"/>
        <v>512_108.1_11_202324</v>
      </c>
      <c r="L63430" s="486">
        <v>202324</v>
      </c>
      <c r="M63430" s="486">
        <v>512</v>
      </c>
      <c r="N63430" s="486" t="s">
        <v>153</v>
      </c>
      <c r="O63430" s="486">
        <v>108.1</v>
      </c>
      <c r="P63430" s="486">
        <v>11</v>
      </c>
      <c r="Q63430" s="486">
        <v>0</v>
      </c>
    </row>
    <row r="63431" spans="11:17" x14ac:dyDescent="0.2">
      <c r="K63431" s="486" t="str">
        <f t="shared" si="996"/>
        <v>514_108.1_11_202324</v>
      </c>
      <c r="L63431" s="486">
        <v>202324</v>
      </c>
      <c r="M63431" s="486">
        <v>514</v>
      </c>
      <c r="N63431" s="486" t="s">
        <v>153</v>
      </c>
      <c r="O63431" s="486">
        <v>108.1</v>
      </c>
      <c r="P63431" s="486">
        <v>11</v>
      </c>
      <c r="Q63431" s="486">
        <v>0</v>
      </c>
    </row>
    <row r="63432" spans="11:17" x14ac:dyDescent="0.2">
      <c r="K63432" s="486" t="str">
        <f t="shared" si="996"/>
        <v>516_108.1_11_202324</v>
      </c>
      <c r="L63432" s="486">
        <v>202324</v>
      </c>
      <c r="M63432" s="486">
        <v>516</v>
      </c>
      <c r="N63432" s="486" t="s">
        <v>153</v>
      </c>
      <c r="O63432" s="486">
        <v>108.1</v>
      </c>
      <c r="P63432" s="486">
        <v>11</v>
      </c>
      <c r="Q63432" s="486">
        <v>0</v>
      </c>
    </row>
    <row r="63433" spans="11:17" x14ac:dyDescent="0.2">
      <c r="K63433" s="486" t="str">
        <f t="shared" si="996"/>
        <v>518_108.1_11_202324</v>
      </c>
      <c r="L63433" s="486">
        <v>202324</v>
      </c>
      <c r="M63433" s="486">
        <v>518</v>
      </c>
      <c r="N63433" s="486" t="s">
        <v>153</v>
      </c>
      <c r="O63433" s="486">
        <v>108.1</v>
      </c>
      <c r="P63433" s="486">
        <v>11</v>
      </c>
      <c r="Q63433" s="486">
        <v>0</v>
      </c>
    </row>
    <row r="63434" spans="11:17" x14ac:dyDescent="0.2">
      <c r="K63434" s="486" t="str">
        <f t="shared" si="996"/>
        <v>520_108.1_11_202324</v>
      </c>
      <c r="L63434" s="486">
        <v>202324</v>
      </c>
      <c r="M63434" s="486">
        <v>520</v>
      </c>
      <c r="N63434" s="486" t="s">
        <v>153</v>
      </c>
      <c r="O63434" s="486">
        <v>108.1</v>
      </c>
      <c r="P63434" s="486">
        <v>11</v>
      </c>
      <c r="Q63434" s="486">
        <v>424.5</v>
      </c>
    </row>
    <row r="63435" spans="11:17" x14ac:dyDescent="0.2">
      <c r="K63435" s="486" t="str">
        <f t="shared" si="996"/>
        <v>522_108.1_11_202324</v>
      </c>
      <c r="L63435" s="486">
        <v>202324</v>
      </c>
      <c r="M63435" s="486">
        <v>522</v>
      </c>
      <c r="N63435" s="486" t="s">
        <v>153</v>
      </c>
      <c r="O63435" s="486">
        <v>108.1</v>
      </c>
      <c r="P63435" s="486">
        <v>11</v>
      </c>
      <c r="Q63435" s="486">
        <v>0</v>
      </c>
    </row>
    <row r="63436" spans="11:17" x14ac:dyDescent="0.2">
      <c r="K63436" s="486" t="str">
        <f t="shared" si="996"/>
        <v>524_108.1_11_202324</v>
      </c>
      <c r="L63436" s="486">
        <v>202324</v>
      </c>
      <c r="M63436" s="486">
        <v>524</v>
      </c>
      <c r="N63436" s="486" t="s">
        <v>153</v>
      </c>
      <c r="O63436" s="486">
        <v>108.1</v>
      </c>
      <c r="P63436" s="486">
        <v>11</v>
      </c>
      <c r="Q63436" s="486">
        <v>0</v>
      </c>
    </row>
    <row r="63437" spans="11:17" x14ac:dyDescent="0.2">
      <c r="K63437" s="486" t="str">
        <f t="shared" si="996"/>
        <v>526_108.1_11_202324</v>
      </c>
      <c r="L63437" s="486">
        <v>202324</v>
      </c>
      <c r="M63437" s="486">
        <v>526</v>
      </c>
      <c r="N63437" s="486" t="s">
        <v>153</v>
      </c>
      <c r="O63437" s="486">
        <v>108.1</v>
      </c>
      <c r="P63437" s="486">
        <v>11</v>
      </c>
      <c r="Q63437" s="486">
        <v>0</v>
      </c>
    </row>
    <row r="63438" spans="11:17" x14ac:dyDescent="0.2">
      <c r="K63438" s="486" t="str">
        <f t="shared" si="996"/>
        <v>528_108.1_11_202324</v>
      </c>
      <c r="L63438" s="486">
        <v>202324</v>
      </c>
      <c r="M63438" s="486">
        <v>528</v>
      </c>
      <c r="N63438" s="486" t="s">
        <v>153</v>
      </c>
      <c r="O63438" s="486">
        <v>108.1</v>
      </c>
      <c r="P63438" s="486">
        <v>11</v>
      </c>
      <c r="Q63438" s="486">
        <v>0</v>
      </c>
    </row>
    <row r="63439" spans="11:17" x14ac:dyDescent="0.2">
      <c r="K63439" s="486" t="str">
        <f t="shared" si="996"/>
        <v>530_108.1_11_202324</v>
      </c>
      <c r="L63439" s="486">
        <v>202324</v>
      </c>
      <c r="M63439" s="486">
        <v>530</v>
      </c>
      <c r="N63439" s="486" t="s">
        <v>153</v>
      </c>
      <c r="O63439" s="486">
        <v>108.1</v>
      </c>
      <c r="P63439" s="486">
        <v>11</v>
      </c>
      <c r="Q63439" s="486">
        <v>0</v>
      </c>
    </row>
    <row r="63440" spans="11:17" x14ac:dyDescent="0.2">
      <c r="K63440" s="486" t="str">
        <f t="shared" si="996"/>
        <v>532_108.1_11_202324</v>
      </c>
      <c r="L63440" s="486">
        <v>202324</v>
      </c>
      <c r="M63440" s="486">
        <v>532</v>
      </c>
      <c r="N63440" s="486" t="s">
        <v>153</v>
      </c>
      <c r="O63440" s="486">
        <v>108.1</v>
      </c>
      <c r="P63440" s="486">
        <v>11</v>
      </c>
      <c r="Q63440" s="486">
        <v>0</v>
      </c>
    </row>
    <row r="63441" spans="11:17" x14ac:dyDescent="0.2">
      <c r="K63441" s="486" t="str">
        <f t="shared" si="996"/>
        <v>534_108.1_11_202324</v>
      </c>
      <c r="L63441" s="486">
        <v>202324</v>
      </c>
      <c r="M63441" s="486">
        <v>534</v>
      </c>
      <c r="N63441" s="486" t="s">
        <v>153</v>
      </c>
      <c r="O63441" s="486">
        <v>108.1</v>
      </c>
      <c r="P63441" s="486">
        <v>11</v>
      </c>
      <c r="Q63441" s="486">
        <v>0</v>
      </c>
    </row>
    <row r="63442" spans="11:17" x14ac:dyDescent="0.2">
      <c r="K63442" s="486" t="str">
        <f t="shared" si="996"/>
        <v>536_108.1_11_202324</v>
      </c>
      <c r="L63442" s="486">
        <v>202324</v>
      </c>
      <c r="M63442" s="486">
        <v>536</v>
      </c>
      <c r="N63442" s="486" t="s">
        <v>153</v>
      </c>
      <c r="O63442" s="486">
        <v>108.1</v>
      </c>
      <c r="P63442" s="486">
        <v>11</v>
      </c>
      <c r="Q63442" s="486">
        <v>0</v>
      </c>
    </row>
    <row r="63443" spans="11:17" x14ac:dyDescent="0.2">
      <c r="K63443" s="486" t="str">
        <f t="shared" si="996"/>
        <v>538_108.1_11_202324</v>
      </c>
      <c r="L63443" s="486">
        <v>202324</v>
      </c>
      <c r="M63443" s="486">
        <v>538</v>
      </c>
      <c r="N63443" s="486" t="s">
        <v>153</v>
      </c>
      <c r="O63443" s="486">
        <v>108.1</v>
      </c>
      <c r="P63443" s="486">
        <v>11</v>
      </c>
      <c r="Q63443" s="486">
        <v>0</v>
      </c>
    </row>
    <row r="63444" spans="11:17" x14ac:dyDescent="0.2">
      <c r="K63444" s="486" t="str">
        <f t="shared" si="996"/>
        <v>540_108.1_11_202324</v>
      </c>
      <c r="L63444" s="486">
        <v>202324</v>
      </c>
      <c r="M63444" s="486">
        <v>540</v>
      </c>
      <c r="N63444" s="486" t="s">
        <v>153</v>
      </c>
      <c r="O63444" s="486">
        <v>108.1</v>
      </c>
      <c r="P63444" s="486">
        <v>11</v>
      </c>
      <c r="Q63444" s="486">
        <v>0</v>
      </c>
    </row>
    <row r="63445" spans="11:17" x14ac:dyDescent="0.2">
      <c r="K63445" s="486" t="str">
        <f t="shared" si="996"/>
        <v>542_108.1_11_202324</v>
      </c>
      <c r="L63445" s="486">
        <v>202324</v>
      </c>
      <c r="M63445" s="486">
        <v>542</v>
      </c>
      <c r="N63445" s="486" t="s">
        <v>153</v>
      </c>
      <c r="O63445" s="486">
        <v>108.1</v>
      </c>
      <c r="P63445" s="486">
        <v>11</v>
      </c>
      <c r="Q63445" s="486">
        <v>0</v>
      </c>
    </row>
    <row r="63446" spans="11:17" x14ac:dyDescent="0.2">
      <c r="K63446" s="486" t="str">
        <f t="shared" si="996"/>
        <v>544_108.1_11_202324</v>
      </c>
      <c r="L63446" s="486">
        <v>202324</v>
      </c>
      <c r="M63446" s="486">
        <v>544</v>
      </c>
      <c r="N63446" s="486" t="s">
        <v>153</v>
      </c>
      <c r="O63446" s="486">
        <v>108.1</v>
      </c>
      <c r="P63446" s="486">
        <v>11</v>
      </c>
      <c r="Q63446" s="486">
        <v>0</v>
      </c>
    </row>
    <row r="63447" spans="11:17" x14ac:dyDescent="0.2">
      <c r="K63447" s="486" t="str">
        <f t="shared" si="996"/>
        <v>545_108.1_11_202324</v>
      </c>
      <c r="L63447" s="486">
        <v>202324</v>
      </c>
      <c r="M63447" s="486">
        <v>545</v>
      </c>
      <c r="N63447" s="486" t="s">
        <v>153</v>
      </c>
      <c r="O63447" s="486">
        <v>108.1</v>
      </c>
      <c r="P63447" s="486">
        <v>11</v>
      </c>
      <c r="Q63447" s="486">
        <v>0</v>
      </c>
    </row>
    <row r="63448" spans="11:17" x14ac:dyDescent="0.2">
      <c r="K63448" s="486" t="str">
        <f t="shared" si="996"/>
        <v>546_108.1_11_202324</v>
      </c>
      <c r="L63448" s="486">
        <v>202324</v>
      </c>
      <c r="M63448" s="486">
        <v>546</v>
      </c>
      <c r="N63448" s="486" t="s">
        <v>153</v>
      </c>
      <c r="O63448" s="486">
        <v>108.1</v>
      </c>
      <c r="P63448" s="486">
        <v>11</v>
      </c>
      <c r="Q63448" s="486">
        <v>0</v>
      </c>
    </row>
    <row r="63449" spans="11:17" x14ac:dyDescent="0.2">
      <c r="K63449" s="486" t="str">
        <f t="shared" si="996"/>
        <v>548_108.1_11_202324</v>
      </c>
      <c r="L63449" s="486">
        <v>202324</v>
      </c>
      <c r="M63449" s="486">
        <v>548</v>
      </c>
      <c r="N63449" s="486" t="s">
        <v>153</v>
      </c>
      <c r="O63449" s="486">
        <v>108.1</v>
      </c>
      <c r="P63449" s="486">
        <v>11</v>
      </c>
      <c r="Q63449" s="486">
        <v>0</v>
      </c>
    </row>
    <row r="63450" spans="11:17" x14ac:dyDescent="0.2">
      <c r="K63450" s="486" t="str">
        <f t="shared" si="996"/>
        <v>550_108.1_11_202324</v>
      </c>
      <c r="L63450" s="486">
        <v>202324</v>
      </c>
      <c r="M63450" s="486">
        <v>550</v>
      </c>
      <c r="N63450" s="486" t="s">
        <v>153</v>
      </c>
      <c r="O63450" s="486">
        <v>108.1</v>
      </c>
      <c r="P63450" s="486">
        <v>11</v>
      </c>
      <c r="Q63450" s="486">
        <v>0</v>
      </c>
    </row>
    <row r="63451" spans="11:17" x14ac:dyDescent="0.2">
      <c r="K63451" s="486" t="str">
        <f t="shared" si="996"/>
        <v>552_108.1_11_202324</v>
      </c>
      <c r="L63451" s="486">
        <v>202324</v>
      </c>
      <c r="M63451" s="486">
        <v>552</v>
      </c>
      <c r="N63451" s="486" t="s">
        <v>153</v>
      </c>
      <c r="O63451" s="486">
        <v>108.1</v>
      </c>
      <c r="P63451" s="486">
        <v>11</v>
      </c>
      <c r="Q63451" s="486">
        <v>0</v>
      </c>
    </row>
    <row r="63452" spans="11:17" x14ac:dyDescent="0.2">
      <c r="K63452" s="486" t="str">
        <f t="shared" si="996"/>
        <v>512_108.1_12_202324</v>
      </c>
      <c r="L63452" s="486">
        <v>202324</v>
      </c>
      <c r="M63452" s="486">
        <v>512</v>
      </c>
      <c r="N63452" s="486" t="s">
        <v>153</v>
      </c>
      <c r="O63452" s="486">
        <v>108.1</v>
      </c>
      <c r="P63452" s="486">
        <v>12</v>
      </c>
      <c r="Q63452" s="486">
        <v>0</v>
      </c>
    </row>
    <row r="63453" spans="11:17" x14ac:dyDescent="0.2">
      <c r="K63453" s="486" t="str">
        <f t="shared" si="996"/>
        <v>514_108.1_12_202324</v>
      </c>
      <c r="L63453" s="486">
        <v>202324</v>
      </c>
      <c r="M63453" s="486">
        <v>514</v>
      </c>
      <c r="N63453" s="486" t="s">
        <v>153</v>
      </c>
      <c r="O63453" s="486">
        <v>108.1</v>
      </c>
      <c r="P63453" s="486">
        <v>12</v>
      </c>
      <c r="Q63453" s="486">
        <v>0</v>
      </c>
    </row>
    <row r="63454" spans="11:17" x14ac:dyDescent="0.2">
      <c r="K63454" s="486" t="str">
        <f t="shared" si="996"/>
        <v>516_108.1_12_202324</v>
      </c>
      <c r="L63454" s="486">
        <v>202324</v>
      </c>
      <c r="M63454" s="486">
        <v>516</v>
      </c>
      <c r="N63454" s="486" t="s">
        <v>153</v>
      </c>
      <c r="O63454" s="486">
        <v>108.1</v>
      </c>
      <c r="P63454" s="486">
        <v>12</v>
      </c>
      <c r="Q63454" s="486">
        <v>0</v>
      </c>
    </row>
    <row r="63455" spans="11:17" x14ac:dyDescent="0.2">
      <c r="K63455" s="486" t="str">
        <f t="shared" si="996"/>
        <v>518_108.1_12_202324</v>
      </c>
      <c r="L63455" s="486">
        <v>202324</v>
      </c>
      <c r="M63455" s="486">
        <v>518</v>
      </c>
      <c r="N63455" s="486" t="s">
        <v>153</v>
      </c>
      <c r="O63455" s="486">
        <v>108.1</v>
      </c>
      <c r="P63455" s="486">
        <v>12</v>
      </c>
      <c r="Q63455" s="486">
        <v>0</v>
      </c>
    </row>
    <row r="63456" spans="11:17" x14ac:dyDescent="0.2">
      <c r="K63456" s="486" t="str">
        <f t="shared" si="996"/>
        <v>520_108.1_12_202324</v>
      </c>
      <c r="L63456" s="486">
        <v>202324</v>
      </c>
      <c r="M63456" s="486">
        <v>520</v>
      </c>
      <c r="N63456" s="486" t="s">
        <v>153</v>
      </c>
      <c r="O63456" s="486">
        <v>108.1</v>
      </c>
      <c r="P63456" s="486">
        <v>12</v>
      </c>
      <c r="Q63456" s="486">
        <v>75</v>
      </c>
    </row>
    <row r="63457" spans="11:17" x14ac:dyDescent="0.2">
      <c r="K63457" s="486" t="str">
        <f t="shared" si="996"/>
        <v>522_108.1_12_202324</v>
      </c>
      <c r="L63457" s="486">
        <v>202324</v>
      </c>
      <c r="M63457" s="486">
        <v>522</v>
      </c>
      <c r="N63457" s="486" t="s">
        <v>153</v>
      </c>
      <c r="O63457" s="486">
        <v>108.1</v>
      </c>
      <c r="P63457" s="486">
        <v>12</v>
      </c>
      <c r="Q63457" s="486">
        <v>0</v>
      </c>
    </row>
    <row r="63458" spans="11:17" x14ac:dyDescent="0.2">
      <c r="K63458" s="486" t="str">
        <f t="shared" si="996"/>
        <v>524_108.1_12_202324</v>
      </c>
      <c r="L63458" s="486">
        <v>202324</v>
      </c>
      <c r="M63458" s="486">
        <v>524</v>
      </c>
      <c r="N63458" s="486" t="s">
        <v>153</v>
      </c>
      <c r="O63458" s="486">
        <v>108.1</v>
      </c>
      <c r="P63458" s="486">
        <v>12</v>
      </c>
      <c r="Q63458" s="486">
        <v>0</v>
      </c>
    </row>
    <row r="63459" spans="11:17" x14ac:dyDescent="0.2">
      <c r="K63459" s="486" t="str">
        <f t="shared" si="996"/>
        <v>526_108.1_12_202324</v>
      </c>
      <c r="L63459" s="486">
        <v>202324</v>
      </c>
      <c r="M63459" s="486">
        <v>526</v>
      </c>
      <c r="N63459" s="486" t="s">
        <v>153</v>
      </c>
      <c r="O63459" s="486">
        <v>108.1</v>
      </c>
      <c r="P63459" s="486">
        <v>12</v>
      </c>
      <c r="Q63459" s="486">
        <v>0</v>
      </c>
    </row>
    <row r="63460" spans="11:17" x14ac:dyDescent="0.2">
      <c r="K63460" s="486" t="str">
        <f t="shared" si="996"/>
        <v>528_108.1_12_202324</v>
      </c>
      <c r="L63460" s="486">
        <v>202324</v>
      </c>
      <c r="M63460" s="486">
        <v>528</v>
      </c>
      <c r="N63460" s="486" t="s">
        <v>153</v>
      </c>
      <c r="O63460" s="486">
        <v>108.1</v>
      </c>
      <c r="P63460" s="486">
        <v>12</v>
      </c>
      <c r="Q63460" s="486">
        <v>0</v>
      </c>
    </row>
    <row r="63461" spans="11:17" x14ac:dyDescent="0.2">
      <c r="K63461" s="486" t="str">
        <f t="shared" si="996"/>
        <v>530_108.1_12_202324</v>
      </c>
      <c r="L63461" s="486">
        <v>202324</v>
      </c>
      <c r="M63461" s="486">
        <v>530</v>
      </c>
      <c r="N63461" s="486" t="s">
        <v>153</v>
      </c>
      <c r="O63461" s="486">
        <v>108.1</v>
      </c>
      <c r="P63461" s="486">
        <v>12</v>
      </c>
      <c r="Q63461" s="486">
        <v>0</v>
      </c>
    </row>
    <row r="63462" spans="11:17" x14ac:dyDescent="0.2">
      <c r="K63462" s="486" t="str">
        <f t="shared" si="996"/>
        <v>532_108.1_12_202324</v>
      </c>
      <c r="L63462" s="486">
        <v>202324</v>
      </c>
      <c r="M63462" s="486">
        <v>532</v>
      </c>
      <c r="N63462" s="486" t="s">
        <v>153</v>
      </c>
      <c r="O63462" s="486">
        <v>108.1</v>
      </c>
      <c r="P63462" s="486">
        <v>12</v>
      </c>
      <c r="Q63462" s="486">
        <v>0</v>
      </c>
    </row>
    <row r="63463" spans="11:17" x14ac:dyDescent="0.2">
      <c r="K63463" s="486" t="str">
        <f t="shared" si="996"/>
        <v>534_108.1_12_202324</v>
      </c>
      <c r="L63463" s="486">
        <v>202324</v>
      </c>
      <c r="M63463" s="486">
        <v>534</v>
      </c>
      <c r="N63463" s="486" t="s">
        <v>153</v>
      </c>
      <c r="O63463" s="486">
        <v>108.1</v>
      </c>
      <c r="P63463" s="486">
        <v>12</v>
      </c>
      <c r="Q63463" s="486">
        <v>0</v>
      </c>
    </row>
    <row r="63464" spans="11:17" x14ac:dyDescent="0.2">
      <c r="K63464" s="486" t="str">
        <f t="shared" si="996"/>
        <v>536_108.1_12_202324</v>
      </c>
      <c r="L63464" s="486">
        <v>202324</v>
      </c>
      <c r="M63464" s="486">
        <v>536</v>
      </c>
      <c r="N63464" s="486" t="s">
        <v>153</v>
      </c>
      <c r="O63464" s="486">
        <v>108.1</v>
      </c>
      <c r="P63464" s="486">
        <v>12</v>
      </c>
      <c r="Q63464" s="486">
        <v>0</v>
      </c>
    </row>
    <row r="63465" spans="11:17" x14ac:dyDescent="0.2">
      <c r="K63465" s="486" t="str">
        <f t="shared" si="996"/>
        <v>538_108.1_12_202324</v>
      </c>
      <c r="L63465" s="486">
        <v>202324</v>
      </c>
      <c r="M63465" s="486">
        <v>538</v>
      </c>
      <c r="N63465" s="486" t="s">
        <v>153</v>
      </c>
      <c r="O63465" s="486">
        <v>108.1</v>
      </c>
      <c r="P63465" s="486">
        <v>12</v>
      </c>
      <c r="Q63465" s="486">
        <v>0</v>
      </c>
    </row>
    <row r="63466" spans="11:17" x14ac:dyDescent="0.2">
      <c r="K63466" s="486" t="str">
        <f t="shared" si="996"/>
        <v>540_108.1_12_202324</v>
      </c>
      <c r="L63466" s="486">
        <v>202324</v>
      </c>
      <c r="M63466" s="486">
        <v>540</v>
      </c>
      <c r="N63466" s="486" t="s">
        <v>153</v>
      </c>
      <c r="O63466" s="486">
        <v>108.1</v>
      </c>
      <c r="P63466" s="486">
        <v>12</v>
      </c>
      <c r="Q63466" s="486">
        <v>0</v>
      </c>
    </row>
    <row r="63467" spans="11:17" x14ac:dyDescent="0.2">
      <c r="K63467" s="486" t="str">
        <f t="shared" si="996"/>
        <v>542_108.1_12_202324</v>
      </c>
      <c r="L63467" s="486">
        <v>202324</v>
      </c>
      <c r="M63467" s="486">
        <v>542</v>
      </c>
      <c r="N63467" s="486" t="s">
        <v>153</v>
      </c>
      <c r="O63467" s="486">
        <v>108.1</v>
      </c>
      <c r="P63467" s="486">
        <v>12</v>
      </c>
      <c r="Q63467" s="486">
        <v>0</v>
      </c>
    </row>
    <row r="63468" spans="11:17" x14ac:dyDescent="0.2">
      <c r="K63468" s="486" t="str">
        <f t="shared" si="996"/>
        <v>544_108.1_12_202324</v>
      </c>
      <c r="L63468" s="486">
        <v>202324</v>
      </c>
      <c r="M63468" s="486">
        <v>544</v>
      </c>
      <c r="N63468" s="486" t="s">
        <v>153</v>
      </c>
      <c r="O63468" s="486">
        <v>108.1</v>
      </c>
      <c r="P63468" s="486">
        <v>12</v>
      </c>
      <c r="Q63468" s="486">
        <v>0</v>
      </c>
    </row>
    <row r="63469" spans="11:17" x14ac:dyDescent="0.2">
      <c r="K63469" s="486" t="str">
        <f t="shared" si="996"/>
        <v>545_108.1_12_202324</v>
      </c>
      <c r="L63469" s="486">
        <v>202324</v>
      </c>
      <c r="M63469" s="486">
        <v>545</v>
      </c>
      <c r="N63469" s="486" t="s">
        <v>153</v>
      </c>
      <c r="O63469" s="486">
        <v>108.1</v>
      </c>
      <c r="P63469" s="486">
        <v>12</v>
      </c>
      <c r="Q63469" s="486">
        <v>0</v>
      </c>
    </row>
    <row r="63470" spans="11:17" x14ac:dyDescent="0.2">
      <c r="K63470" s="486" t="str">
        <f t="shared" si="996"/>
        <v>546_108.1_12_202324</v>
      </c>
      <c r="L63470" s="486">
        <v>202324</v>
      </c>
      <c r="M63470" s="486">
        <v>546</v>
      </c>
      <c r="N63470" s="486" t="s">
        <v>153</v>
      </c>
      <c r="O63470" s="486">
        <v>108.1</v>
      </c>
      <c r="P63470" s="486">
        <v>12</v>
      </c>
      <c r="Q63470" s="486">
        <v>0</v>
      </c>
    </row>
    <row r="63471" spans="11:17" x14ac:dyDescent="0.2">
      <c r="K63471" s="486" t="str">
        <f t="shared" si="996"/>
        <v>548_108.1_12_202324</v>
      </c>
      <c r="L63471" s="486">
        <v>202324</v>
      </c>
      <c r="M63471" s="486">
        <v>548</v>
      </c>
      <c r="N63471" s="486" t="s">
        <v>153</v>
      </c>
      <c r="O63471" s="486">
        <v>108.1</v>
      </c>
      <c r="P63471" s="486">
        <v>12</v>
      </c>
      <c r="Q63471" s="486">
        <v>0</v>
      </c>
    </row>
    <row r="63472" spans="11:17" x14ac:dyDescent="0.2">
      <c r="K63472" s="486" t="str">
        <f t="shared" si="996"/>
        <v>550_108.1_12_202324</v>
      </c>
      <c r="L63472" s="486">
        <v>202324</v>
      </c>
      <c r="M63472" s="486">
        <v>550</v>
      </c>
      <c r="N63472" s="486" t="s">
        <v>153</v>
      </c>
      <c r="O63472" s="486">
        <v>108.1</v>
      </c>
      <c r="P63472" s="486">
        <v>12</v>
      </c>
      <c r="Q63472" s="486">
        <v>0</v>
      </c>
    </row>
    <row r="63473" spans="11:17" x14ac:dyDescent="0.2">
      <c r="K63473" s="486" t="str">
        <f t="shared" si="996"/>
        <v>552_108.1_12_202324</v>
      </c>
      <c r="L63473" s="486">
        <v>202324</v>
      </c>
      <c r="M63473" s="486">
        <v>552</v>
      </c>
      <c r="N63473" s="486" t="s">
        <v>153</v>
      </c>
      <c r="O63473" s="486">
        <v>108.1</v>
      </c>
      <c r="P63473" s="486">
        <v>12</v>
      </c>
      <c r="Q63473" s="486">
        <v>0</v>
      </c>
    </row>
    <row r="63474" spans="11:17" x14ac:dyDescent="0.2">
      <c r="K63474" s="486" t="str">
        <f t="shared" si="996"/>
        <v>512_108.2_2_202324</v>
      </c>
      <c r="L63474" s="486">
        <v>202324</v>
      </c>
      <c r="M63474" s="486">
        <v>512</v>
      </c>
      <c r="N63474" s="486" t="s">
        <v>153</v>
      </c>
      <c r="O63474" s="486">
        <v>108.2</v>
      </c>
      <c r="P63474" s="486">
        <v>2</v>
      </c>
      <c r="Q63474" s="486">
        <v>0</v>
      </c>
    </row>
    <row r="63475" spans="11:17" x14ac:dyDescent="0.2">
      <c r="K63475" s="486" t="str">
        <f t="shared" si="996"/>
        <v>514_108.2_2_202324</v>
      </c>
      <c r="L63475" s="486">
        <v>202324</v>
      </c>
      <c r="M63475" s="486">
        <v>514</v>
      </c>
      <c r="N63475" s="486" t="s">
        <v>153</v>
      </c>
      <c r="O63475" s="486">
        <v>108.2</v>
      </c>
      <c r="P63475" s="486">
        <v>2</v>
      </c>
      <c r="Q63475" s="486">
        <v>0</v>
      </c>
    </row>
    <row r="63476" spans="11:17" x14ac:dyDescent="0.2">
      <c r="K63476" s="486" t="str">
        <f t="shared" si="996"/>
        <v>516_108.2_2_202324</v>
      </c>
      <c r="L63476" s="486">
        <v>202324</v>
      </c>
      <c r="M63476" s="486">
        <v>516</v>
      </c>
      <c r="N63476" s="486" t="s">
        <v>153</v>
      </c>
      <c r="O63476" s="486">
        <v>108.2</v>
      </c>
      <c r="P63476" s="486">
        <v>2</v>
      </c>
      <c r="Q63476" s="486">
        <v>0</v>
      </c>
    </row>
    <row r="63477" spans="11:17" x14ac:dyDescent="0.2">
      <c r="K63477" s="486" t="str">
        <f t="shared" si="996"/>
        <v>518_108.2_2_202324</v>
      </c>
      <c r="L63477" s="486">
        <v>202324</v>
      </c>
      <c r="M63477" s="486">
        <v>518</v>
      </c>
      <c r="N63477" s="486" t="s">
        <v>153</v>
      </c>
      <c r="O63477" s="486">
        <v>108.2</v>
      </c>
      <c r="P63477" s="486">
        <v>2</v>
      </c>
      <c r="Q63477" s="486">
        <v>0</v>
      </c>
    </row>
    <row r="63478" spans="11:17" x14ac:dyDescent="0.2">
      <c r="K63478" s="486" t="str">
        <f t="shared" si="996"/>
        <v>520_108.2_2_202324</v>
      </c>
      <c r="L63478" s="486">
        <v>202324</v>
      </c>
      <c r="M63478" s="486">
        <v>520</v>
      </c>
      <c r="N63478" s="486" t="s">
        <v>153</v>
      </c>
      <c r="O63478" s="486">
        <v>108.2</v>
      </c>
      <c r="P63478" s="486">
        <v>2</v>
      </c>
      <c r="Q63478" s="486">
        <v>0</v>
      </c>
    </row>
    <row r="63479" spans="11:17" x14ac:dyDescent="0.2">
      <c r="K63479" s="486" t="str">
        <f t="shared" si="996"/>
        <v>522_108.2_2_202324</v>
      </c>
      <c r="L63479" s="486">
        <v>202324</v>
      </c>
      <c r="M63479" s="486">
        <v>522</v>
      </c>
      <c r="N63479" s="486" t="s">
        <v>153</v>
      </c>
      <c r="O63479" s="486">
        <v>108.2</v>
      </c>
      <c r="P63479" s="486">
        <v>2</v>
      </c>
      <c r="Q63479" s="486">
        <v>0</v>
      </c>
    </row>
    <row r="63480" spans="11:17" x14ac:dyDescent="0.2">
      <c r="K63480" s="486" t="str">
        <f t="shared" si="996"/>
        <v>524_108.2_2_202324</v>
      </c>
      <c r="L63480" s="486">
        <v>202324</v>
      </c>
      <c r="M63480" s="486">
        <v>524</v>
      </c>
      <c r="N63480" s="486" t="s">
        <v>153</v>
      </c>
      <c r="O63480" s="486">
        <v>108.2</v>
      </c>
      <c r="P63480" s="486">
        <v>2</v>
      </c>
      <c r="Q63480" s="486">
        <v>0</v>
      </c>
    </row>
    <row r="63481" spans="11:17" x14ac:dyDescent="0.2">
      <c r="K63481" s="486" t="str">
        <f t="shared" si="996"/>
        <v>526_108.2_2_202324</v>
      </c>
      <c r="L63481" s="486">
        <v>202324</v>
      </c>
      <c r="M63481" s="486">
        <v>526</v>
      </c>
      <c r="N63481" s="486" t="s">
        <v>153</v>
      </c>
      <c r="O63481" s="486">
        <v>108.2</v>
      </c>
      <c r="P63481" s="486">
        <v>2</v>
      </c>
      <c r="Q63481" s="486">
        <v>0</v>
      </c>
    </row>
    <row r="63482" spans="11:17" x14ac:dyDescent="0.2">
      <c r="K63482" s="486" t="str">
        <f t="shared" si="996"/>
        <v>528_108.2_2_202324</v>
      </c>
      <c r="L63482" s="486">
        <v>202324</v>
      </c>
      <c r="M63482" s="486">
        <v>528</v>
      </c>
      <c r="N63482" s="486" t="s">
        <v>153</v>
      </c>
      <c r="O63482" s="486">
        <v>108.2</v>
      </c>
      <c r="P63482" s="486">
        <v>2</v>
      </c>
      <c r="Q63482" s="486">
        <v>0</v>
      </c>
    </row>
    <row r="63483" spans="11:17" x14ac:dyDescent="0.2">
      <c r="K63483" s="486" t="str">
        <f t="shared" si="996"/>
        <v>530_108.2_2_202324</v>
      </c>
      <c r="L63483" s="486">
        <v>202324</v>
      </c>
      <c r="M63483" s="486">
        <v>530</v>
      </c>
      <c r="N63483" s="486" t="s">
        <v>153</v>
      </c>
      <c r="O63483" s="486">
        <v>108.2</v>
      </c>
      <c r="P63483" s="486">
        <v>2</v>
      </c>
      <c r="Q63483" s="486">
        <v>0</v>
      </c>
    </row>
    <row r="63484" spans="11:17" x14ac:dyDescent="0.2">
      <c r="K63484" s="486" t="str">
        <f t="shared" si="996"/>
        <v>532_108.2_2_202324</v>
      </c>
      <c r="L63484" s="486">
        <v>202324</v>
      </c>
      <c r="M63484" s="486">
        <v>532</v>
      </c>
      <c r="N63484" s="486" t="s">
        <v>153</v>
      </c>
      <c r="O63484" s="486">
        <v>108.2</v>
      </c>
      <c r="P63484" s="486">
        <v>2</v>
      </c>
      <c r="Q63484" s="486">
        <v>0</v>
      </c>
    </row>
    <row r="63485" spans="11:17" x14ac:dyDescent="0.2">
      <c r="K63485" s="486" t="str">
        <f t="shared" si="996"/>
        <v>534_108.2_2_202324</v>
      </c>
      <c r="L63485" s="486">
        <v>202324</v>
      </c>
      <c r="M63485" s="486">
        <v>534</v>
      </c>
      <c r="N63485" s="486" t="s">
        <v>153</v>
      </c>
      <c r="O63485" s="486">
        <v>108.2</v>
      </c>
      <c r="P63485" s="486">
        <v>2</v>
      </c>
      <c r="Q63485" s="486">
        <v>0</v>
      </c>
    </row>
    <row r="63486" spans="11:17" x14ac:dyDescent="0.2">
      <c r="K63486" s="486" t="str">
        <f t="shared" si="996"/>
        <v>536_108.2_2_202324</v>
      </c>
      <c r="L63486" s="486">
        <v>202324</v>
      </c>
      <c r="M63486" s="486">
        <v>536</v>
      </c>
      <c r="N63486" s="486" t="s">
        <v>153</v>
      </c>
      <c r="O63486" s="486">
        <v>108.2</v>
      </c>
      <c r="P63486" s="486">
        <v>2</v>
      </c>
      <c r="Q63486" s="486">
        <v>0</v>
      </c>
    </row>
    <row r="63487" spans="11:17" x14ac:dyDescent="0.2">
      <c r="K63487" s="486" t="str">
        <f t="shared" si="996"/>
        <v>538_108.2_2_202324</v>
      </c>
      <c r="L63487" s="486">
        <v>202324</v>
      </c>
      <c r="M63487" s="486">
        <v>538</v>
      </c>
      <c r="N63487" s="486" t="s">
        <v>153</v>
      </c>
      <c r="O63487" s="486">
        <v>108.2</v>
      </c>
      <c r="P63487" s="486">
        <v>2</v>
      </c>
      <c r="Q63487" s="486">
        <v>0</v>
      </c>
    </row>
    <row r="63488" spans="11:17" x14ac:dyDescent="0.2">
      <c r="K63488" s="486" t="str">
        <f t="shared" si="996"/>
        <v>540_108.2_2_202324</v>
      </c>
      <c r="L63488" s="486">
        <v>202324</v>
      </c>
      <c r="M63488" s="486">
        <v>540</v>
      </c>
      <c r="N63488" s="486" t="s">
        <v>153</v>
      </c>
      <c r="O63488" s="486">
        <v>108.2</v>
      </c>
      <c r="P63488" s="486">
        <v>2</v>
      </c>
      <c r="Q63488" s="486">
        <v>0</v>
      </c>
    </row>
    <row r="63489" spans="11:17" x14ac:dyDescent="0.2">
      <c r="K63489" s="486" t="str">
        <f t="shared" si="996"/>
        <v>542_108.2_2_202324</v>
      </c>
      <c r="L63489" s="486">
        <v>202324</v>
      </c>
      <c r="M63489" s="486">
        <v>542</v>
      </c>
      <c r="N63489" s="486" t="s">
        <v>153</v>
      </c>
      <c r="O63489" s="486">
        <v>108.2</v>
      </c>
      <c r="P63489" s="486">
        <v>2</v>
      </c>
      <c r="Q63489" s="486">
        <v>0</v>
      </c>
    </row>
    <row r="63490" spans="11:17" x14ac:dyDescent="0.2">
      <c r="K63490" s="486" t="str">
        <f t="shared" si="996"/>
        <v>544_108.2_2_202324</v>
      </c>
      <c r="L63490" s="486">
        <v>202324</v>
      </c>
      <c r="M63490" s="486">
        <v>544</v>
      </c>
      <c r="N63490" s="486" t="s">
        <v>153</v>
      </c>
      <c r="O63490" s="486">
        <v>108.2</v>
      </c>
      <c r="P63490" s="486">
        <v>2</v>
      </c>
      <c r="Q63490" s="486">
        <v>0</v>
      </c>
    </row>
    <row r="63491" spans="11:17" x14ac:dyDescent="0.2">
      <c r="K63491" s="486" t="str">
        <f t="shared" si="996"/>
        <v>545_108.2_2_202324</v>
      </c>
      <c r="L63491" s="486">
        <v>202324</v>
      </c>
      <c r="M63491" s="486">
        <v>545</v>
      </c>
      <c r="N63491" s="486" t="s">
        <v>153</v>
      </c>
      <c r="O63491" s="486">
        <v>108.2</v>
      </c>
      <c r="P63491" s="486">
        <v>2</v>
      </c>
      <c r="Q63491" s="486">
        <v>0</v>
      </c>
    </row>
    <row r="63492" spans="11:17" x14ac:dyDescent="0.2">
      <c r="K63492" s="486" t="str">
        <f t="shared" ref="K63492:K63555" si="997">M63492&amp;"_"&amp;O63492&amp;"_"&amp;P63492&amp;"_"&amp;L63492</f>
        <v>546_108.2_2_202324</v>
      </c>
      <c r="L63492" s="486">
        <v>202324</v>
      </c>
      <c r="M63492" s="486">
        <v>546</v>
      </c>
      <c r="N63492" s="486" t="s">
        <v>153</v>
      </c>
      <c r="O63492" s="486">
        <v>108.2</v>
      </c>
      <c r="P63492" s="486">
        <v>2</v>
      </c>
      <c r="Q63492" s="486">
        <v>0</v>
      </c>
    </row>
    <row r="63493" spans="11:17" x14ac:dyDescent="0.2">
      <c r="K63493" s="486" t="str">
        <f t="shared" si="997"/>
        <v>548_108.2_2_202324</v>
      </c>
      <c r="L63493" s="486">
        <v>202324</v>
      </c>
      <c r="M63493" s="486">
        <v>548</v>
      </c>
      <c r="N63493" s="486" t="s">
        <v>153</v>
      </c>
      <c r="O63493" s="486">
        <v>108.2</v>
      </c>
      <c r="P63493" s="486">
        <v>2</v>
      </c>
      <c r="Q63493" s="486">
        <v>0</v>
      </c>
    </row>
    <row r="63494" spans="11:17" x14ac:dyDescent="0.2">
      <c r="K63494" s="486" t="str">
        <f t="shared" si="997"/>
        <v>550_108.2_2_202324</v>
      </c>
      <c r="L63494" s="486">
        <v>202324</v>
      </c>
      <c r="M63494" s="486">
        <v>550</v>
      </c>
      <c r="N63494" s="486" t="s">
        <v>153</v>
      </c>
      <c r="O63494" s="486">
        <v>108.2</v>
      </c>
      <c r="P63494" s="486">
        <v>2</v>
      </c>
      <c r="Q63494" s="486">
        <v>0</v>
      </c>
    </row>
    <row r="63495" spans="11:17" x14ac:dyDescent="0.2">
      <c r="K63495" s="486" t="str">
        <f t="shared" si="997"/>
        <v>552_108.2_2_202324</v>
      </c>
      <c r="L63495" s="486">
        <v>202324</v>
      </c>
      <c r="M63495" s="486">
        <v>552</v>
      </c>
      <c r="N63495" s="486" t="s">
        <v>153</v>
      </c>
      <c r="O63495" s="486">
        <v>108.2</v>
      </c>
      <c r="P63495" s="486">
        <v>2</v>
      </c>
      <c r="Q63495" s="486">
        <v>0</v>
      </c>
    </row>
    <row r="63496" spans="11:17" x14ac:dyDescent="0.2">
      <c r="K63496" s="486" t="str">
        <f t="shared" si="997"/>
        <v>512_108.2_3_202324</v>
      </c>
      <c r="L63496" s="486">
        <v>202324</v>
      </c>
      <c r="M63496" s="486">
        <v>512</v>
      </c>
      <c r="N63496" s="486" t="s">
        <v>153</v>
      </c>
      <c r="O63496" s="486">
        <v>108.2</v>
      </c>
      <c r="P63496" s="486">
        <v>3</v>
      </c>
      <c r="Q63496" s="486">
        <v>0</v>
      </c>
    </row>
    <row r="63497" spans="11:17" x14ac:dyDescent="0.2">
      <c r="K63497" s="486" t="str">
        <f t="shared" si="997"/>
        <v>514_108.2_3_202324</v>
      </c>
      <c r="L63497" s="486">
        <v>202324</v>
      </c>
      <c r="M63497" s="486">
        <v>514</v>
      </c>
      <c r="N63497" s="486" t="s">
        <v>153</v>
      </c>
      <c r="O63497" s="486">
        <v>108.2</v>
      </c>
      <c r="P63497" s="486">
        <v>3</v>
      </c>
      <c r="Q63497" s="486">
        <v>0</v>
      </c>
    </row>
    <row r="63498" spans="11:17" x14ac:dyDescent="0.2">
      <c r="K63498" s="486" t="str">
        <f t="shared" si="997"/>
        <v>516_108.2_3_202324</v>
      </c>
      <c r="L63498" s="486">
        <v>202324</v>
      </c>
      <c r="M63498" s="486">
        <v>516</v>
      </c>
      <c r="N63498" s="486" t="s">
        <v>153</v>
      </c>
      <c r="O63498" s="486">
        <v>108.2</v>
      </c>
      <c r="P63498" s="486">
        <v>3</v>
      </c>
      <c r="Q63498" s="486">
        <v>0</v>
      </c>
    </row>
    <row r="63499" spans="11:17" x14ac:dyDescent="0.2">
      <c r="K63499" s="486" t="str">
        <f t="shared" si="997"/>
        <v>518_108.2_3_202324</v>
      </c>
      <c r="L63499" s="486">
        <v>202324</v>
      </c>
      <c r="M63499" s="486">
        <v>518</v>
      </c>
      <c r="N63499" s="486" t="s">
        <v>153</v>
      </c>
      <c r="O63499" s="486">
        <v>108.2</v>
      </c>
      <c r="P63499" s="486">
        <v>3</v>
      </c>
      <c r="Q63499" s="486">
        <v>0</v>
      </c>
    </row>
    <row r="63500" spans="11:17" x14ac:dyDescent="0.2">
      <c r="K63500" s="486" t="str">
        <f t="shared" si="997"/>
        <v>520_108.2_3_202324</v>
      </c>
      <c r="L63500" s="486">
        <v>202324</v>
      </c>
      <c r="M63500" s="486">
        <v>520</v>
      </c>
      <c r="N63500" s="486" t="s">
        <v>153</v>
      </c>
      <c r="O63500" s="486">
        <v>108.2</v>
      </c>
      <c r="P63500" s="486">
        <v>3</v>
      </c>
      <c r="Q63500" s="486">
        <v>0</v>
      </c>
    </row>
    <row r="63501" spans="11:17" x14ac:dyDescent="0.2">
      <c r="K63501" s="486" t="str">
        <f t="shared" si="997"/>
        <v>522_108.2_3_202324</v>
      </c>
      <c r="L63501" s="486">
        <v>202324</v>
      </c>
      <c r="M63501" s="486">
        <v>522</v>
      </c>
      <c r="N63501" s="486" t="s">
        <v>153</v>
      </c>
      <c r="O63501" s="486">
        <v>108.2</v>
      </c>
      <c r="P63501" s="486">
        <v>3</v>
      </c>
      <c r="Q63501" s="486">
        <v>0</v>
      </c>
    </row>
    <row r="63502" spans="11:17" x14ac:dyDescent="0.2">
      <c r="K63502" s="486" t="str">
        <f t="shared" si="997"/>
        <v>524_108.2_3_202324</v>
      </c>
      <c r="L63502" s="486">
        <v>202324</v>
      </c>
      <c r="M63502" s="486">
        <v>524</v>
      </c>
      <c r="N63502" s="486" t="s">
        <v>153</v>
      </c>
      <c r="O63502" s="486">
        <v>108.2</v>
      </c>
      <c r="P63502" s="486">
        <v>3</v>
      </c>
      <c r="Q63502" s="486">
        <v>0</v>
      </c>
    </row>
    <row r="63503" spans="11:17" x14ac:dyDescent="0.2">
      <c r="K63503" s="486" t="str">
        <f t="shared" si="997"/>
        <v>526_108.2_3_202324</v>
      </c>
      <c r="L63503" s="486">
        <v>202324</v>
      </c>
      <c r="M63503" s="486">
        <v>526</v>
      </c>
      <c r="N63503" s="486" t="s">
        <v>153</v>
      </c>
      <c r="O63503" s="486">
        <v>108.2</v>
      </c>
      <c r="P63503" s="486">
        <v>3</v>
      </c>
      <c r="Q63503" s="486">
        <v>0</v>
      </c>
    </row>
    <row r="63504" spans="11:17" x14ac:dyDescent="0.2">
      <c r="K63504" s="486" t="str">
        <f t="shared" si="997"/>
        <v>528_108.2_3_202324</v>
      </c>
      <c r="L63504" s="486">
        <v>202324</v>
      </c>
      <c r="M63504" s="486">
        <v>528</v>
      </c>
      <c r="N63504" s="486" t="s">
        <v>153</v>
      </c>
      <c r="O63504" s="486">
        <v>108.2</v>
      </c>
      <c r="P63504" s="486">
        <v>3</v>
      </c>
      <c r="Q63504" s="486">
        <v>0</v>
      </c>
    </row>
    <row r="63505" spans="11:17" x14ac:dyDescent="0.2">
      <c r="K63505" s="486" t="str">
        <f t="shared" si="997"/>
        <v>530_108.2_3_202324</v>
      </c>
      <c r="L63505" s="486">
        <v>202324</v>
      </c>
      <c r="M63505" s="486">
        <v>530</v>
      </c>
      <c r="N63505" s="486" t="s">
        <v>153</v>
      </c>
      <c r="O63505" s="486">
        <v>108.2</v>
      </c>
      <c r="P63505" s="486">
        <v>3</v>
      </c>
      <c r="Q63505" s="486">
        <v>0</v>
      </c>
    </row>
    <row r="63506" spans="11:17" x14ac:dyDescent="0.2">
      <c r="K63506" s="486" t="str">
        <f t="shared" si="997"/>
        <v>532_108.2_3_202324</v>
      </c>
      <c r="L63506" s="486">
        <v>202324</v>
      </c>
      <c r="M63506" s="486">
        <v>532</v>
      </c>
      <c r="N63506" s="486" t="s">
        <v>153</v>
      </c>
      <c r="O63506" s="486">
        <v>108.2</v>
      </c>
      <c r="P63506" s="486">
        <v>3</v>
      </c>
      <c r="Q63506" s="486">
        <v>0</v>
      </c>
    </row>
    <row r="63507" spans="11:17" x14ac:dyDescent="0.2">
      <c r="K63507" s="486" t="str">
        <f t="shared" si="997"/>
        <v>534_108.2_3_202324</v>
      </c>
      <c r="L63507" s="486">
        <v>202324</v>
      </c>
      <c r="M63507" s="486">
        <v>534</v>
      </c>
      <c r="N63507" s="486" t="s">
        <v>153</v>
      </c>
      <c r="O63507" s="486">
        <v>108.2</v>
      </c>
      <c r="P63507" s="486">
        <v>3</v>
      </c>
      <c r="Q63507" s="486">
        <v>0</v>
      </c>
    </row>
    <row r="63508" spans="11:17" x14ac:dyDescent="0.2">
      <c r="K63508" s="486" t="str">
        <f t="shared" si="997"/>
        <v>536_108.2_3_202324</v>
      </c>
      <c r="L63508" s="486">
        <v>202324</v>
      </c>
      <c r="M63508" s="486">
        <v>536</v>
      </c>
      <c r="N63508" s="486" t="s">
        <v>153</v>
      </c>
      <c r="O63508" s="486">
        <v>108.2</v>
      </c>
      <c r="P63508" s="486">
        <v>3</v>
      </c>
      <c r="Q63508" s="486">
        <v>0</v>
      </c>
    </row>
    <row r="63509" spans="11:17" x14ac:dyDescent="0.2">
      <c r="K63509" s="486" t="str">
        <f t="shared" si="997"/>
        <v>538_108.2_3_202324</v>
      </c>
      <c r="L63509" s="486">
        <v>202324</v>
      </c>
      <c r="M63509" s="486">
        <v>538</v>
      </c>
      <c r="N63509" s="486" t="s">
        <v>153</v>
      </c>
      <c r="O63509" s="486">
        <v>108.2</v>
      </c>
      <c r="P63509" s="486">
        <v>3</v>
      </c>
      <c r="Q63509" s="486">
        <v>0</v>
      </c>
    </row>
    <row r="63510" spans="11:17" x14ac:dyDescent="0.2">
      <c r="K63510" s="486" t="str">
        <f t="shared" si="997"/>
        <v>540_108.2_3_202324</v>
      </c>
      <c r="L63510" s="486">
        <v>202324</v>
      </c>
      <c r="M63510" s="486">
        <v>540</v>
      </c>
      <c r="N63510" s="486" t="s">
        <v>153</v>
      </c>
      <c r="O63510" s="486">
        <v>108.2</v>
      </c>
      <c r="P63510" s="486">
        <v>3</v>
      </c>
      <c r="Q63510" s="486">
        <v>0</v>
      </c>
    </row>
    <row r="63511" spans="11:17" x14ac:dyDescent="0.2">
      <c r="K63511" s="486" t="str">
        <f t="shared" si="997"/>
        <v>542_108.2_3_202324</v>
      </c>
      <c r="L63511" s="486">
        <v>202324</v>
      </c>
      <c r="M63511" s="486">
        <v>542</v>
      </c>
      <c r="N63511" s="486" t="s">
        <v>153</v>
      </c>
      <c r="O63511" s="486">
        <v>108.2</v>
      </c>
      <c r="P63511" s="486">
        <v>3</v>
      </c>
      <c r="Q63511" s="486">
        <v>0</v>
      </c>
    </row>
    <row r="63512" spans="11:17" x14ac:dyDescent="0.2">
      <c r="K63512" s="486" t="str">
        <f t="shared" si="997"/>
        <v>544_108.2_3_202324</v>
      </c>
      <c r="L63512" s="486">
        <v>202324</v>
      </c>
      <c r="M63512" s="486">
        <v>544</v>
      </c>
      <c r="N63512" s="486" t="s">
        <v>153</v>
      </c>
      <c r="O63512" s="486">
        <v>108.2</v>
      </c>
      <c r="P63512" s="486">
        <v>3</v>
      </c>
      <c r="Q63512" s="486">
        <v>0</v>
      </c>
    </row>
    <row r="63513" spans="11:17" x14ac:dyDescent="0.2">
      <c r="K63513" s="486" t="str">
        <f t="shared" si="997"/>
        <v>545_108.2_3_202324</v>
      </c>
      <c r="L63513" s="486">
        <v>202324</v>
      </c>
      <c r="M63513" s="486">
        <v>545</v>
      </c>
      <c r="N63513" s="486" t="s">
        <v>153</v>
      </c>
      <c r="O63513" s="486">
        <v>108.2</v>
      </c>
      <c r="P63513" s="486">
        <v>3</v>
      </c>
      <c r="Q63513" s="486">
        <v>0</v>
      </c>
    </row>
    <row r="63514" spans="11:17" x14ac:dyDescent="0.2">
      <c r="K63514" s="486" t="str">
        <f t="shared" si="997"/>
        <v>546_108.2_3_202324</v>
      </c>
      <c r="L63514" s="486">
        <v>202324</v>
      </c>
      <c r="M63514" s="486">
        <v>546</v>
      </c>
      <c r="N63514" s="486" t="s">
        <v>153</v>
      </c>
      <c r="O63514" s="486">
        <v>108.2</v>
      </c>
      <c r="P63514" s="486">
        <v>3</v>
      </c>
      <c r="Q63514" s="486">
        <v>0</v>
      </c>
    </row>
    <row r="63515" spans="11:17" x14ac:dyDescent="0.2">
      <c r="K63515" s="486" t="str">
        <f t="shared" si="997"/>
        <v>548_108.2_3_202324</v>
      </c>
      <c r="L63515" s="486">
        <v>202324</v>
      </c>
      <c r="M63515" s="486">
        <v>548</v>
      </c>
      <c r="N63515" s="486" t="s">
        <v>153</v>
      </c>
      <c r="O63515" s="486">
        <v>108.2</v>
      </c>
      <c r="P63515" s="486">
        <v>3</v>
      </c>
      <c r="Q63515" s="486">
        <v>0</v>
      </c>
    </row>
    <row r="63516" spans="11:17" x14ac:dyDescent="0.2">
      <c r="K63516" s="486" t="str">
        <f t="shared" si="997"/>
        <v>550_108.2_3_202324</v>
      </c>
      <c r="L63516" s="486">
        <v>202324</v>
      </c>
      <c r="M63516" s="486">
        <v>550</v>
      </c>
      <c r="N63516" s="486" t="s">
        <v>153</v>
      </c>
      <c r="O63516" s="486">
        <v>108.2</v>
      </c>
      <c r="P63516" s="486">
        <v>3</v>
      </c>
      <c r="Q63516" s="486">
        <v>0</v>
      </c>
    </row>
    <row r="63517" spans="11:17" x14ac:dyDescent="0.2">
      <c r="K63517" s="486" t="str">
        <f t="shared" si="997"/>
        <v>552_108.2_3_202324</v>
      </c>
      <c r="L63517" s="486">
        <v>202324</v>
      </c>
      <c r="M63517" s="486">
        <v>552</v>
      </c>
      <c r="N63517" s="486" t="s">
        <v>153</v>
      </c>
      <c r="O63517" s="486">
        <v>108.2</v>
      </c>
      <c r="P63517" s="486">
        <v>3</v>
      </c>
      <c r="Q63517" s="486">
        <v>0</v>
      </c>
    </row>
    <row r="63518" spans="11:17" x14ac:dyDescent="0.2">
      <c r="K63518" s="486" t="str">
        <f t="shared" si="997"/>
        <v>512_108.2_4_202324</v>
      </c>
      <c r="L63518" s="486">
        <v>202324</v>
      </c>
      <c r="M63518" s="486">
        <v>512</v>
      </c>
      <c r="N63518" s="486" t="s">
        <v>153</v>
      </c>
      <c r="O63518" s="486">
        <v>108.2</v>
      </c>
      <c r="P63518" s="486">
        <v>4</v>
      </c>
      <c r="Q63518" s="486">
        <v>0</v>
      </c>
    </row>
    <row r="63519" spans="11:17" x14ac:dyDescent="0.2">
      <c r="K63519" s="486" t="str">
        <f t="shared" si="997"/>
        <v>514_108.2_4_202324</v>
      </c>
      <c r="L63519" s="486">
        <v>202324</v>
      </c>
      <c r="M63519" s="486">
        <v>514</v>
      </c>
      <c r="N63519" s="486" t="s">
        <v>153</v>
      </c>
      <c r="O63519" s="486">
        <v>108.2</v>
      </c>
      <c r="P63519" s="486">
        <v>4</v>
      </c>
      <c r="Q63519" s="486">
        <v>0</v>
      </c>
    </row>
    <row r="63520" spans="11:17" x14ac:dyDescent="0.2">
      <c r="K63520" s="486" t="str">
        <f t="shared" si="997"/>
        <v>516_108.2_4_202324</v>
      </c>
      <c r="L63520" s="486">
        <v>202324</v>
      </c>
      <c r="M63520" s="486">
        <v>516</v>
      </c>
      <c r="N63520" s="486" t="s">
        <v>153</v>
      </c>
      <c r="O63520" s="486">
        <v>108.2</v>
      </c>
      <c r="P63520" s="486">
        <v>4</v>
      </c>
      <c r="Q63520" s="486">
        <v>0</v>
      </c>
    </row>
    <row r="63521" spans="11:17" x14ac:dyDescent="0.2">
      <c r="K63521" s="486" t="str">
        <f t="shared" si="997"/>
        <v>518_108.2_4_202324</v>
      </c>
      <c r="L63521" s="486">
        <v>202324</v>
      </c>
      <c r="M63521" s="486">
        <v>518</v>
      </c>
      <c r="N63521" s="486" t="s">
        <v>153</v>
      </c>
      <c r="O63521" s="486">
        <v>108.2</v>
      </c>
      <c r="P63521" s="486">
        <v>4</v>
      </c>
      <c r="Q63521" s="486">
        <v>0</v>
      </c>
    </row>
    <row r="63522" spans="11:17" x14ac:dyDescent="0.2">
      <c r="K63522" s="486" t="str">
        <f t="shared" si="997"/>
        <v>520_108.2_4_202324</v>
      </c>
      <c r="L63522" s="486">
        <v>202324</v>
      </c>
      <c r="M63522" s="486">
        <v>520</v>
      </c>
      <c r="N63522" s="486" t="s">
        <v>153</v>
      </c>
      <c r="O63522" s="486">
        <v>108.2</v>
      </c>
      <c r="P63522" s="486">
        <v>4</v>
      </c>
      <c r="Q63522" s="486">
        <v>0</v>
      </c>
    </row>
    <row r="63523" spans="11:17" x14ac:dyDescent="0.2">
      <c r="K63523" s="486" t="str">
        <f t="shared" si="997"/>
        <v>522_108.2_4_202324</v>
      </c>
      <c r="L63523" s="486">
        <v>202324</v>
      </c>
      <c r="M63523" s="486">
        <v>522</v>
      </c>
      <c r="N63523" s="486" t="s">
        <v>153</v>
      </c>
      <c r="O63523" s="486">
        <v>108.2</v>
      </c>
      <c r="P63523" s="486">
        <v>4</v>
      </c>
      <c r="Q63523" s="486">
        <v>0</v>
      </c>
    </row>
    <row r="63524" spans="11:17" x14ac:dyDescent="0.2">
      <c r="K63524" s="486" t="str">
        <f t="shared" si="997"/>
        <v>524_108.2_4_202324</v>
      </c>
      <c r="L63524" s="486">
        <v>202324</v>
      </c>
      <c r="M63524" s="486">
        <v>524</v>
      </c>
      <c r="N63524" s="486" t="s">
        <v>153</v>
      </c>
      <c r="O63524" s="486">
        <v>108.2</v>
      </c>
      <c r="P63524" s="486">
        <v>4</v>
      </c>
      <c r="Q63524" s="486">
        <v>0</v>
      </c>
    </row>
    <row r="63525" spans="11:17" x14ac:dyDescent="0.2">
      <c r="K63525" s="486" t="str">
        <f t="shared" si="997"/>
        <v>526_108.2_4_202324</v>
      </c>
      <c r="L63525" s="486">
        <v>202324</v>
      </c>
      <c r="M63525" s="486">
        <v>526</v>
      </c>
      <c r="N63525" s="486" t="s">
        <v>153</v>
      </c>
      <c r="O63525" s="486">
        <v>108.2</v>
      </c>
      <c r="P63525" s="486">
        <v>4</v>
      </c>
      <c r="Q63525" s="486">
        <v>0</v>
      </c>
    </row>
    <row r="63526" spans="11:17" x14ac:dyDescent="0.2">
      <c r="K63526" s="486" t="str">
        <f t="shared" si="997"/>
        <v>528_108.2_4_202324</v>
      </c>
      <c r="L63526" s="486">
        <v>202324</v>
      </c>
      <c r="M63526" s="486">
        <v>528</v>
      </c>
      <c r="N63526" s="486" t="s">
        <v>153</v>
      </c>
      <c r="O63526" s="486">
        <v>108.2</v>
      </c>
      <c r="P63526" s="486">
        <v>4</v>
      </c>
      <c r="Q63526" s="486">
        <v>0</v>
      </c>
    </row>
    <row r="63527" spans="11:17" x14ac:dyDescent="0.2">
      <c r="K63527" s="486" t="str">
        <f t="shared" si="997"/>
        <v>530_108.2_4_202324</v>
      </c>
      <c r="L63527" s="486">
        <v>202324</v>
      </c>
      <c r="M63527" s="486">
        <v>530</v>
      </c>
      <c r="N63527" s="486" t="s">
        <v>153</v>
      </c>
      <c r="O63527" s="486">
        <v>108.2</v>
      </c>
      <c r="P63527" s="486">
        <v>4</v>
      </c>
      <c r="Q63527" s="486">
        <v>0</v>
      </c>
    </row>
    <row r="63528" spans="11:17" x14ac:dyDescent="0.2">
      <c r="K63528" s="486" t="str">
        <f t="shared" si="997"/>
        <v>532_108.2_4_202324</v>
      </c>
      <c r="L63528" s="486">
        <v>202324</v>
      </c>
      <c r="M63528" s="486">
        <v>532</v>
      </c>
      <c r="N63528" s="486" t="s">
        <v>153</v>
      </c>
      <c r="O63528" s="486">
        <v>108.2</v>
      </c>
      <c r="P63528" s="486">
        <v>4</v>
      </c>
      <c r="Q63528" s="486">
        <v>0</v>
      </c>
    </row>
    <row r="63529" spans="11:17" x14ac:dyDescent="0.2">
      <c r="K63529" s="486" t="str">
        <f t="shared" si="997"/>
        <v>534_108.2_4_202324</v>
      </c>
      <c r="L63529" s="486">
        <v>202324</v>
      </c>
      <c r="M63529" s="486">
        <v>534</v>
      </c>
      <c r="N63529" s="486" t="s">
        <v>153</v>
      </c>
      <c r="O63529" s="486">
        <v>108.2</v>
      </c>
      <c r="P63529" s="486">
        <v>4</v>
      </c>
      <c r="Q63529" s="486">
        <v>0</v>
      </c>
    </row>
    <row r="63530" spans="11:17" x14ac:dyDescent="0.2">
      <c r="K63530" s="486" t="str">
        <f t="shared" si="997"/>
        <v>536_108.2_4_202324</v>
      </c>
      <c r="L63530" s="486">
        <v>202324</v>
      </c>
      <c r="M63530" s="486">
        <v>536</v>
      </c>
      <c r="N63530" s="486" t="s">
        <v>153</v>
      </c>
      <c r="O63530" s="486">
        <v>108.2</v>
      </c>
      <c r="P63530" s="486">
        <v>4</v>
      </c>
      <c r="Q63530" s="486">
        <v>0</v>
      </c>
    </row>
    <row r="63531" spans="11:17" x14ac:dyDescent="0.2">
      <c r="K63531" s="486" t="str">
        <f t="shared" si="997"/>
        <v>538_108.2_4_202324</v>
      </c>
      <c r="L63531" s="486">
        <v>202324</v>
      </c>
      <c r="M63531" s="486">
        <v>538</v>
      </c>
      <c r="N63531" s="486" t="s">
        <v>153</v>
      </c>
      <c r="O63531" s="486">
        <v>108.2</v>
      </c>
      <c r="P63531" s="486">
        <v>4</v>
      </c>
      <c r="Q63531" s="486">
        <v>0</v>
      </c>
    </row>
    <row r="63532" spans="11:17" x14ac:dyDescent="0.2">
      <c r="K63532" s="486" t="str">
        <f t="shared" si="997"/>
        <v>540_108.2_4_202324</v>
      </c>
      <c r="L63532" s="486">
        <v>202324</v>
      </c>
      <c r="M63532" s="486">
        <v>540</v>
      </c>
      <c r="N63532" s="486" t="s">
        <v>153</v>
      </c>
      <c r="O63532" s="486">
        <v>108.2</v>
      </c>
      <c r="P63532" s="486">
        <v>4</v>
      </c>
      <c r="Q63532" s="486">
        <v>0</v>
      </c>
    </row>
    <row r="63533" spans="11:17" x14ac:dyDescent="0.2">
      <c r="K63533" s="486" t="str">
        <f t="shared" si="997"/>
        <v>542_108.2_4_202324</v>
      </c>
      <c r="L63533" s="486">
        <v>202324</v>
      </c>
      <c r="M63533" s="486">
        <v>542</v>
      </c>
      <c r="N63533" s="486" t="s">
        <v>153</v>
      </c>
      <c r="O63533" s="486">
        <v>108.2</v>
      </c>
      <c r="P63533" s="486">
        <v>4</v>
      </c>
      <c r="Q63533" s="486">
        <v>0</v>
      </c>
    </row>
    <row r="63534" spans="11:17" x14ac:dyDescent="0.2">
      <c r="K63534" s="486" t="str">
        <f t="shared" si="997"/>
        <v>544_108.2_4_202324</v>
      </c>
      <c r="L63534" s="486">
        <v>202324</v>
      </c>
      <c r="M63534" s="486">
        <v>544</v>
      </c>
      <c r="N63534" s="486" t="s">
        <v>153</v>
      </c>
      <c r="O63534" s="486">
        <v>108.2</v>
      </c>
      <c r="P63534" s="486">
        <v>4</v>
      </c>
      <c r="Q63534" s="486">
        <v>0</v>
      </c>
    </row>
    <row r="63535" spans="11:17" x14ac:dyDescent="0.2">
      <c r="K63535" s="486" t="str">
        <f t="shared" si="997"/>
        <v>545_108.2_4_202324</v>
      </c>
      <c r="L63535" s="486">
        <v>202324</v>
      </c>
      <c r="M63535" s="486">
        <v>545</v>
      </c>
      <c r="N63535" s="486" t="s">
        <v>153</v>
      </c>
      <c r="O63535" s="486">
        <v>108.2</v>
      </c>
      <c r="P63535" s="486">
        <v>4</v>
      </c>
      <c r="Q63535" s="486">
        <v>0</v>
      </c>
    </row>
    <row r="63536" spans="11:17" x14ac:dyDescent="0.2">
      <c r="K63536" s="486" t="str">
        <f t="shared" si="997"/>
        <v>546_108.2_4_202324</v>
      </c>
      <c r="L63536" s="486">
        <v>202324</v>
      </c>
      <c r="M63536" s="486">
        <v>546</v>
      </c>
      <c r="N63536" s="486" t="s">
        <v>153</v>
      </c>
      <c r="O63536" s="486">
        <v>108.2</v>
      </c>
      <c r="P63536" s="486">
        <v>4</v>
      </c>
      <c r="Q63536" s="486">
        <v>0</v>
      </c>
    </row>
    <row r="63537" spans="11:17" x14ac:dyDescent="0.2">
      <c r="K63537" s="486" t="str">
        <f t="shared" si="997"/>
        <v>548_108.2_4_202324</v>
      </c>
      <c r="L63537" s="486">
        <v>202324</v>
      </c>
      <c r="M63537" s="486">
        <v>548</v>
      </c>
      <c r="N63537" s="486" t="s">
        <v>153</v>
      </c>
      <c r="O63537" s="486">
        <v>108.2</v>
      </c>
      <c r="P63537" s="486">
        <v>4</v>
      </c>
      <c r="Q63537" s="486">
        <v>0</v>
      </c>
    </row>
    <row r="63538" spans="11:17" x14ac:dyDescent="0.2">
      <c r="K63538" s="486" t="str">
        <f t="shared" si="997"/>
        <v>550_108.2_4_202324</v>
      </c>
      <c r="L63538" s="486">
        <v>202324</v>
      </c>
      <c r="M63538" s="486">
        <v>550</v>
      </c>
      <c r="N63538" s="486" t="s">
        <v>153</v>
      </c>
      <c r="O63538" s="486">
        <v>108.2</v>
      </c>
      <c r="P63538" s="486">
        <v>4</v>
      </c>
      <c r="Q63538" s="486">
        <v>0</v>
      </c>
    </row>
    <row r="63539" spans="11:17" x14ac:dyDescent="0.2">
      <c r="K63539" s="486" t="str">
        <f t="shared" si="997"/>
        <v>552_108.2_4_202324</v>
      </c>
      <c r="L63539" s="486">
        <v>202324</v>
      </c>
      <c r="M63539" s="486">
        <v>552</v>
      </c>
      <c r="N63539" s="486" t="s">
        <v>153</v>
      </c>
      <c r="O63539" s="486">
        <v>108.2</v>
      </c>
      <c r="P63539" s="486">
        <v>4</v>
      </c>
      <c r="Q63539" s="486">
        <v>0</v>
      </c>
    </row>
    <row r="63540" spans="11:17" x14ac:dyDescent="0.2">
      <c r="K63540" s="486" t="str">
        <f t="shared" si="997"/>
        <v>512_108.2_5_202324</v>
      </c>
      <c r="L63540" s="486">
        <v>202324</v>
      </c>
      <c r="M63540" s="486">
        <v>512</v>
      </c>
      <c r="N63540" s="486" t="s">
        <v>153</v>
      </c>
      <c r="O63540" s="486">
        <v>108.2</v>
      </c>
      <c r="P63540" s="486">
        <v>5</v>
      </c>
      <c r="Q63540" s="486">
        <v>0</v>
      </c>
    </row>
    <row r="63541" spans="11:17" x14ac:dyDescent="0.2">
      <c r="K63541" s="486" t="str">
        <f t="shared" si="997"/>
        <v>514_108.2_5_202324</v>
      </c>
      <c r="L63541" s="486">
        <v>202324</v>
      </c>
      <c r="M63541" s="486">
        <v>514</v>
      </c>
      <c r="N63541" s="486" t="s">
        <v>153</v>
      </c>
      <c r="O63541" s="486">
        <v>108.2</v>
      </c>
      <c r="P63541" s="486">
        <v>5</v>
      </c>
      <c r="Q63541" s="486">
        <v>0</v>
      </c>
    </row>
    <row r="63542" spans="11:17" x14ac:dyDescent="0.2">
      <c r="K63542" s="486" t="str">
        <f t="shared" si="997"/>
        <v>516_108.2_5_202324</v>
      </c>
      <c r="L63542" s="486">
        <v>202324</v>
      </c>
      <c r="M63542" s="486">
        <v>516</v>
      </c>
      <c r="N63542" s="486" t="s">
        <v>153</v>
      </c>
      <c r="O63542" s="486">
        <v>108.2</v>
      </c>
      <c r="P63542" s="486">
        <v>5</v>
      </c>
      <c r="Q63542" s="486">
        <v>0</v>
      </c>
    </row>
    <row r="63543" spans="11:17" x14ac:dyDescent="0.2">
      <c r="K63543" s="486" t="str">
        <f t="shared" si="997"/>
        <v>518_108.2_5_202324</v>
      </c>
      <c r="L63543" s="486">
        <v>202324</v>
      </c>
      <c r="M63543" s="486">
        <v>518</v>
      </c>
      <c r="N63543" s="486" t="s">
        <v>153</v>
      </c>
      <c r="O63543" s="486">
        <v>108.2</v>
      </c>
      <c r="P63543" s="486">
        <v>5</v>
      </c>
      <c r="Q63543" s="486">
        <v>0</v>
      </c>
    </row>
    <row r="63544" spans="11:17" x14ac:dyDescent="0.2">
      <c r="K63544" s="486" t="str">
        <f t="shared" si="997"/>
        <v>520_108.2_5_202324</v>
      </c>
      <c r="L63544" s="486">
        <v>202324</v>
      </c>
      <c r="M63544" s="486">
        <v>520</v>
      </c>
      <c r="N63544" s="486" t="s">
        <v>153</v>
      </c>
      <c r="O63544" s="486">
        <v>108.2</v>
      </c>
      <c r="P63544" s="486">
        <v>5</v>
      </c>
      <c r="Q63544" s="486">
        <v>0</v>
      </c>
    </row>
    <row r="63545" spans="11:17" x14ac:dyDescent="0.2">
      <c r="K63545" s="486" t="str">
        <f t="shared" si="997"/>
        <v>522_108.2_5_202324</v>
      </c>
      <c r="L63545" s="486">
        <v>202324</v>
      </c>
      <c r="M63545" s="486">
        <v>522</v>
      </c>
      <c r="N63545" s="486" t="s">
        <v>153</v>
      </c>
      <c r="O63545" s="486">
        <v>108.2</v>
      </c>
      <c r="P63545" s="486">
        <v>5</v>
      </c>
      <c r="Q63545" s="486">
        <v>0</v>
      </c>
    </row>
    <row r="63546" spans="11:17" x14ac:dyDescent="0.2">
      <c r="K63546" s="486" t="str">
        <f t="shared" si="997"/>
        <v>524_108.2_5_202324</v>
      </c>
      <c r="L63546" s="486">
        <v>202324</v>
      </c>
      <c r="M63546" s="486">
        <v>524</v>
      </c>
      <c r="N63546" s="486" t="s">
        <v>153</v>
      </c>
      <c r="O63546" s="486">
        <v>108.2</v>
      </c>
      <c r="P63546" s="486">
        <v>5</v>
      </c>
      <c r="Q63546" s="486">
        <v>0</v>
      </c>
    </row>
    <row r="63547" spans="11:17" x14ac:dyDescent="0.2">
      <c r="K63547" s="486" t="str">
        <f t="shared" si="997"/>
        <v>526_108.2_5_202324</v>
      </c>
      <c r="L63547" s="486">
        <v>202324</v>
      </c>
      <c r="M63547" s="486">
        <v>526</v>
      </c>
      <c r="N63547" s="486" t="s">
        <v>153</v>
      </c>
      <c r="O63547" s="486">
        <v>108.2</v>
      </c>
      <c r="P63547" s="486">
        <v>5</v>
      </c>
      <c r="Q63547" s="486">
        <v>0</v>
      </c>
    </row>
    <row r="63548" spans="11:17" x14ac:dyDescent="0.2">
      <c r="K63548" s="486" t="str">
        <f t="shared" si="997"/>
        <v>528_108.2_5_202324</v>
      </c>
      <c r="L63548" s="486">
        <v>202324</v>
      </c>
      <c r="M63548" s="486">
        <v>528</v>
      </c>
      <c r="N63548" s="486" t="s">
        <v>153</v>
      </c>
      <c r="O63548" s="486">
        <v>108.2</v>
      </c>
      <c r="P63548" s="486">
        <v>5</v>
      </c>
      <c r="Q63548" s="486">
        <v>0</v>
      </c>
    </row>
    <row r="63549" spans="11:17" x14ac:dyDescent="0.2">
      <c r="K63549" s="486" t="str">
        <f t="shared" si="997"/>
        <v>530_108.2_5_202324</v>
      </c>
      <c r="L63549" s="486">
        <v>202324</v>
      </c>
      <c r="M63549" s="486">
        <v>530</v>
      </c>
      <c r="N63549" s="486" t="s">
        <v>153</v>
      </c>
      <c r="O63549" s="486">
        <v>108.2</v>
      </c>
      <c r="P63549" s="486">
        <v>5</v>
      </c>
      <c r="Q63549" s="486">
        <v>0</v>
      </c>
    </row>
    <row r="63550" spans="11:17" x14ac:dyDescent="0.2">
      <c r="K63550" s="486" t="str">
        <f t="shared" si="997"/>
        <v>532_108.2_5_202324</v>
      </c>
      <c r="L63550" s="486">
        <v>202324</v>
      </c>
      <c r="M63550" s="486">
        <v>532</v>
      </c>
      <c r="N63550" s="486" t="s">
        <v>153</v>
      </c>
      <c r="O63550" s="486">
        <v>108.2</v>
      </c>
      <c r="P63550" s="486">
        <v>5</v>
      </c>
      <c r="Q63550" s="486">
        <v>0</v>
      </c>
    </row>
    <row r="63551" spans="11:17" x14ac:dyDescent="0.2">
      <c r="K63551" s="486" t="str">
        <f t="shared" si="997"/>
        <v>534_108.2_5_202324</v>
      </c>
      <c r="L63551" s="486">
        <v>202324</v>
      </c>
      <c r="M63551" s="486">
        <v>534</v>
      </c>
      <c r="N63551" s="486" t="s">
        <v>153</v>
      </c>
      <c r="O63551" s="486">
        <v>108.2</v>
      </c>
      <c r="P63551" s="486">
        <v>5</v>
      </c>
      <c r="Q63551" s="486">
        <v>0</v>
      </c>
    </row>
    <row r="63552" spans="11:17" x14ac:dyDescent="0.2">
      <c r="K63552" s="486" t="str">
        <f t="shared" si="997"/>
        <v>536_108.2_5_202324</v>
      </c>
      <c r="L63552" s="486">
        <v>202324</v>
      </c>
      <c r="M63552" s="486">
        <v>536</v>
      </c>
      <c r="N63552" s="486" t="s">
        <v>153</v>
      </c>
      <c r="O63552" s="486">
        <v>108.2</v>
      </c>
      <c r="P63552" s="486">
        <v>5</v>
      </c>
      <c r="Q63552" s="486">
        <v>0</v>
      </c>
    </row>
    <row r="63553" spans="11:17" x14ac:dyDescent="0.2">
      <c r="K63553" s="486" t="str">
        <f t="shared" si="997"/>
        <v>538_108.2_5_202324</v>
      </c>
      <c r="L63553" s="486">
        <v>202324</v>
      </c>
      <c r="M63553" s="486">
        <v>538</v>
      </c>
      <c r="N63553" s="486" t="s">
        <v>153</v>
      </c>
      <c r="O63553" s="486">
        <v>108.2</v>
      </c>
      <c r="P63553" s="486">
        <v>5</v>
      </c>
      <c r="Q63553" s="486">
        <v>0</v>
      </c>
    </row>
    <row r="63554" spans="11:17" x14ac:dyDescent="0.2">
      <c r="K63554" s="486" t="str">
        <f t="shared" si="997"/>
        <v>540_108.2_5_202324</v>
      </c>
      <c r="L63554" s="486">
        <v>202324</v>
      </c>
      <c r="M63554" s="486">
        <v>540</v>
      </c>
      <c r="N63554" s="486" t="s">
        <v>153</v>
      </c>
      <c r="O63554" s="486">
        <v>108.2</v>
      </c>
      <c r="P63554" s="486">
        <v>5</v>
      </c>
      <c r="Q63554" s="486">
        <v>0</v>
      </c>
    </row>
    <row r="63555" spans="11:17" x14ac:dyDescent="0.2">
      <c r="K63555" s="486" t="str">
        <f t="shared" si="997"/>
        <v>542_108.2_5_202324</v>
      </c>
      <c r="L63555" s="486">
        <v>202324</v>
      </c>
      <c r="M63555" s="486">
        <v>542</v>
      </c>
      <c r="N63555" s="486" t="s">
        <v>153</v>
      </c>
      <c r="O63555" s="486">
        <v>108.2</v>
      </c>
      <c r="P63555" s="486">
        <v>5</v>
      </c>
      <c r="Q63555" s="486">
        <v>0</v>
      </c>
    </row>
    <row r="63556" spans="11:17" x14ac:dyDescent="0.2">
      <c r="K63556" s="486" t="str">
        <f t="shared" ref="K63556:K63619" si="998">M63556&amp;"_"&amp;O63556&amp;"_"&amp;P63556&amp;"_"&amp;L63556</f>
        <v>544_108.2_5_202324</v>
      </c>
      <c r="L63556" s="486">
        <v>202324</v>
      </c>
      <c r="M63556" s="486">
        <v>544</v>
      </c>
      <c r="N63556" s="486" t="s">
        <v>153</v>
      </c>
      <c r="O63556" s="486">
        <v>108.2</v>
      </c>
      <c r="P63556" s="486">
        <v>5</v>
      </c>
      <c r="Q63556" s="486">
        <v>0</v>
      </c>
    </row>
    <row r="63557" spans="11:17" x14ac:dyDescent="0.2">
      <c r="K63557" s="486" t="str">
        <f t="shared" si="998"/>
        <v>545_108.2_5_202324</v>
      </c>
      <c r="L63557" s="486">
        <v>202324</v>
      </c>
      <c r="M63557" s="486">
        <v>545</v>
      </c>
      <c r="N63557" s="486" t="s">
        <v>153</v>
      </c>
      <c r="O63557" s="486">
        <v>108.2</v>
      </c>
      <c r="P63557" s="486">
        <v>5</v>
      </c>
      <c r="Q63557" s="486">
        <v>0</v>
      </c>
    </row>
    <row r="63558" spans="11:17" x14ac:dyDescent="0.2">
      <c r="K63558" s="486" t="str">
        <f t="shared" si="998"/>
        <v>546_108.2_5_202324</v>
      </c>
      <c r="L63558" s="486">
        <v>202324</v>
      </c>
      <c r="M63558" s="486">
        <v>546</v>
      </c>
      <c r="N63558" s="486" t="s">
        <v>153</v>
      </c>
      <c r="O63558" s="486">
        <v>108.2</v>
      </c>
      <c r="P63558" s="486">
        <v>5</v>
      </c>
      <c r="Q63558" s="486">
        <v>0</v>
      </c>
    </row>
    <row r="63559" spans="11:17" x14ac:dyDescent="0.2">
      <c r="K63559" s="486" t="str">
        <f t="shared" si="998"/>
        <v>548_108.2_5_202324</v>
      </c>
      <c r="L63559" s="486">
        <v>202324</v>
      </c>
      <c r="M63559" s="486">
        <v>548</v>
      </c>
      <c r="N63559" s="486" t="s">
        <v>153</v>
      </c>
      <c r="O63559" s="486">
        <v>108.2</v>
      </c>
      <c r="P63559" s="486">
        <v>5</v>
      </c>
      <c r="Q63559" s="486">
        <v>0</v>
      </c>
    </row>
    <row r="63560" spans="11:17" x14ac:dyDescent="0.2">
      <c r="K63560" s="486" t="str">
        <f t="shared" si="998"/>
        <v>550_108.2_5_202324</v>
      </c>
      <c r="L63560" s="486">
        <v>202324</v>
      </c>
      <c r="M63560" s="486">
        <v>550</v>
      </c>
      <c r="N63560" s="486" t="s">
        <v>153</v>
      </c>
      <c r="O63560" s="486">
        <v>108.2</v>
      </c>
      <c r="P63560" s="486">
        <v>5</v>
      </c>
      <c r="Q63560" s="486">
        <v>0</v>
      </c>
    </row>
    <row r="63561" spans="11:17" x14ac:dyDescent="0.2">
      <c r="K63561" s="486" t="str">
        <f t="shared" si="998"/>
        <v>552_108.2_5_202324</v>
      </c>
      <c r="L63561" s="486">
        <v>202324</v>
      </c>
      <c r="M63561" s="486">
        <v>552</v>
      </c>
      <c r="N63561" s="486" t="s">
        <v>153</v>
      </c>
      <c r="O63561" s="486">
        <v>108.2</v>
      </c>
      <c r="P63561" s="486">
        <v>5</v>
      </c>
      <c r="Q63561" s="486">
        <v>0</v>
      </c>
    </row>
    <row r="63562" spans="11:17" x14ac:dyDescent="0.2">
      <c r="K63562" s="486" t="str">
        <f t="shared" si="998"/>
        <v>512_108.2_6_202324</v>
      </c>
      <c r="L63562" s="486">
        <v>202324</v>
      </c>
      <c r="M63562" s="486">
        <v>512</v>
      </c>
      <c r="N63562" s="486" t="s">
        <v>153</v>
      </c>
      <c r="O63562" s="486">
        <v>108.2</v>
      </c>
      <c r="P63562" s="486">
        <v>6</v>
      </c>
      <c r="Q63562" s="486">
        <v>0</v>
      </c>
    </row>
    <row r="63563" spans="11:17" x14ac:dyDescent="0.2">
      <c r="K63563" s="486" t="str">
        <f t="shared" si="998"/>
        <v>514_108.2_6_202324</v>
      </c>
      <c r="L63563" s="486">
        <v>202324</v>
      </c>
      <c r="M63563" s="486">
        <v>514</v>
      </c>
      <c r="N63563" s="486" t="s">
        <v>153</v>
      </c>
      <c r="O63563" s="486">
        <v>108.2</v>
      </c>
      <c r="P63563" s="486">
        <v>6</v>
      </c>
      <c r="Q63563" s="486">
        <v>0</v>
      </c>
    </row>
    <row r="63564" spans="11:17" x14ac:dyDescent="0.2">
      <c r="K63564" s="486" t="str">
        <f t="shared" si="998"/>
        <v>516_108.2_6_202324</v>
      </c>
      <c r="L63564" s="486">
        <v>202324</v>
      </c>
      <c r="M63564" s="486">
        <v>516</v>
      </c>
      <c r="N63564" s="486" t="s">
        <v>153</v>
      </c>
      <c r="O63564" s="486">
        <v>108.2</v>
      </c>
      <c r="P63564" s="486">
        <v>6</v>
      </c>
      <c r="Q63564" s="486">
        <v>0</v>
      </c>
    </row>
    <row r="63565" spans="11:17" x14ac:dyDescent="0.2">
      <c r="K63565" s="486" t="str">
        <f t="shared" si="998"/>
        <v>518_108.2_6_202324</v>
      </c>
      <c r="L63565" s="486">
        <v>202324</v>
      </c>
      <c r="M63565" s="486">
        <v>518</v>
      </c>
      <c r="N63565" s="486" t="s">
        <v>153</v>
      </c>
      <c r="O63565" s="486">
        <v>108.2</v>
      </c>
      <c r="P63565" s="486">
        <v>6</v>
      </c>
      <c r="Q63565" s="486">
        <v>0</v>
      </c>
    </row>
    <row r="63566" spans="11:17" x14ac:dyDescent="0.2">
      <c r="K63566" s="486" t="str">
        <f t="shared" si="998"/>
        <v>520_108.2_6_202324</v>
      </c>
      <c r="L63566" s="486">
        <v>202324</v>
      </c>
      <c r="M63566" s="486">
        <v>520</v>
      </c>
      <c r="N63566" s="486" t="s">
        <v>153</v>
      </c>
      <c r="O63566" s="486">
        <v>108.2</v>
      </c>
      <c r="P63566" s="486">
        <v>6</v>
      </c>
      <c r="Q63566" s="486">
        <v>0</v>
      </c>
    </row>
    <row r="63567" spans="11:17" x14ac:dyDescent="0.2">
      <c r="K63567" s="486" t="str">
        <f t="shared" si="998"/>
        <v>522_108.2_6_202324</v>
      </c>
      <c r="L63567" s="486">
        <v>202324</v>
      </c>
      <c r="M63567" s="486">
        <v>522</v>
      </c>
      <c r="N63567" s="486" t="s">
        <v>153</v>
      </c>
      <c r="O63567" s="486">
        <v>108.2</v>
      </c>
      <c r="P63567" s="486">
        <v>6</v>
      </c>
      <c r="Q63567" s="486">
        <v>0</v>
      </c>
    </row>
    <row r="63568" spans="11:17" x14ac:dyDescent="0.2">
      <c r="K63568" s="486" t="str">
        <f t="shared" si="998"/>
        <v>524_108.2_6_202324</v>
      </c>
      <c r="L63568" s="486">
        <v>202324</v>
      </c>
      <c r="M63568" s="486">
        <v>524</v>
      </c>
      <c r="N63568" s="486" t="s">
        <v>153</v>
      </c>
      <c r="O63568" s="486">
        <v>108.2</v>
      </c>
      <c r="P63568" s="486">
        <v>6</v>
      </c>
      <c r="Q63568" s="486">
        <v>0</v>
      </c>
    </row>
    <row r="63569" spans="11:17" x14ac:dyDescent="0.2">
      <c r="K63569" s="486" t="str">
        <f t="shared" si="998"/>
        <v>526_108.2_6_202324</v>
      </c>
      <c r="L63569" s="486">
        <v>202324</v>
      </c>
      <c r="M63569" s="486">
        <v>526</v>
      </c>
      <c r="N63569" s="486" t="s">
        <v>153</v>
      </c>
      <c r="O63569" s="486">
        <v>108.2</v>
      </c>
      <c r="P63569" s="486">
        <v>6</v>
      </c>
      <c r="Q63569" s="486">
        <v>0</v>
      </c>
    </row>
    <row r="63570" spans="11:17" x14ac:dyDescent="0.2">
      <c r="K63570" s="486" t="str">
        <f t="shared" si="998"/>
        <v>528_108.2_6_202324</v>
      </c>
      <c r="L63570" s="486">
        <v>202324</v>
      </c>
      <c r="M63570" s="486">
        <v>528</v>
      </c>
      <c r="N63570" s="486" t="s">
        <v>153</v>
      </c>
      <c r="O63570" s="486">
        <v>108.2</v>
      </c>
      <c r="P63570" s="486">
        <v>6</v>
      </c>
      <c r="Q63570" s="486">
        <v>0</v>
      </c>
    </row>
    <row r="63571" spans="11:17" x14ac:dyDescent="0.2">
      <c r="K63571" s="486" t="str">
        <f t="shared" si="998"/>
        <v>530_108.2_6_202324</v>
      </c>
      <c r="L63571" s="486">
        <v>202324</v>
      </c>
      <c r="M63571" s="486">
        <v>530</v>
      </c>
      <c r="N63571" s="486" t="s">
        <v>153</v>
      </c>
      <c r="O63571" s="486">
        <v>108.2</v>
      </c>
      <c r="P63571" s="486">
        <v>6</v>
      </c>
      <c r="Q63571" s="486">
        <v>0</v>
      </c>
    </row>
    <row r="63572" spans="11:17" x14ac:dyDescent="0.2">
      <c r="K63572" s="486" t="str">
        <f t="shared" si="998"/>
        <v>532_108.2_6_202324</v>
      </c>
      <c r="L63572" s="486">
        <v>202324</v>
      </c>
      <c r="M63572" s="486">
        <v>532</v>
      </c>
      <c r="N63572" s="486" t="s">
        <v>153</v>
      </c>
      <c r="O63572" s="486">
        <v>108.2</v>
      </c>
      <c r="P63572" s="486">
        <v>6</v>
      </c>
      <c r="Q63572" s="486">
        <v>0</v>
      </c>
    </row>
    <row r="63573" spans="11:17" x14ac:dyDescent="0.2">
      <c r="K63573" s="486" t="str">
        <f t="shared" si="998"/>
        <v>534_108.2_6_202324</v>
      </c>
      <c r="L63573" s="486">
        <v>202324</v>
      </c>
      <c r="M63573" s="486">
        <v>534</v>
      </c>
      <c r="N63573" s="486" t="s">
        <v>153</v>
      </c>
      <c r="O63573" s="486">
        <v>108.2</v>
      </c>
      <c r="P63573" s="486">
        <v>6</v>
      </c>
      <c r="Q63573" s="486">
        <v>0</v>
      </c>
    </row>
    <row r="63574" spans="11:17" x14ac:dyDescent="0.2">
      <c r="K63574" s="486" t="str">
        <f t="shared" si="998"/>
        <v>536_108.2_6_202324</v>
      </c>
      <c r="L63574" s="486">
        <v>202324</v>
      </c>
      <c r="M63574" s="486">
        <v>536</v>
      </c>
      <c r="N63574" s="486" t="s">
        <v>153</v>
      </c>
      <c r="O63574" s="486">
        <v>108.2</v>
      </c>
      <c r="P63574" s="486">
        <v>6</v>
      </c>
      <c r="Q63574" s="486">
        <v>0</v>
      </c>
    </row>
    <row r="63575" spans="11:17" x14ac:dyDescent="0.2">
      <c r="K63575" s="486" t="str">
        <f t="shared" si="998"/>
        <v>538_108.2_6_202324</v>
      </c>
      <c r="L63575" s="486">
        <v>202324</v>
      </c>
      <c r="M63575" s="486">
        <v>538</v>
      </c>
      <c r="N63575" s="486" t="s">
        <v>153</v>
      </c>
      <c r="O63575" s="486">
        <v>108.2</v>
      </c>
      <c r="P63575" s="486">
        <v>6</v>
      </c>
      <c r="Q63575" s="486">
        <v>0</v>
      </c>
    </row>
    <row r="63576" spans="11:17" x14ac:dyDescent="0.2">
      <c r="K63576" s="486" t="str">
        <f t="shared" si="998"/>
        <v>540_108.2_6_202324</v>
      </c>
      <c r="L63576" s="486">
        <v>202324</v>
      </c>
      <c r="M63576" s="486">
        <v>540</v>
      </c>
      <c r="N63576" s="486" t="s">
        <v>153</v>
      </c>
      <c r="O63576" s="486">
        <v>108.2</v>
      </c>
      <c r="P63576" s="486">
        <v>6</v>
      </c>
      <c r="Q63576" s="486">
        <v>0</v>
      </c>
    </row>
    <row r="63577" spans="11:17" x14ac:dyDescent="0.2">
      <c r="K63577" s="486" t="str">
        <f t="shared" si="998"/>
        <v>542_108.2_6_202324</v>
      </c>
      <c r="L63577" s="486">
        <v>202324</v>
      </c>
      <c r="M63577" s="486">
        <v>542</v>
      </c>
      <c r="N63577" s="486" t="s">
        <v>153</v>
      </c>
      <c r="O63577" s="486">
        <v>108.2</v>
      </c>
      <c r="P63577" s="486">
        <v>6</v>
      </c>
      <c r="Q63577" s="486">
        <v>0</v>
      </c>
    </row>
    <row r="63578" spans="11:17" x14ac:dyDescent="0.2">
      <c r="K63578" s="486" t="str">
        <f t="shared" si="998"/>
        <v>544_108.2_6_202324</v>
      </c>
      <c r="L63578" s="486">
        <v>202324</v>
      </c>
      <c r="M63578" s="486">
        <v>544</v>
      </c>
      <c r="N63578" s="486" t="s">
        <v>153</v>
      </c>
      <c r="O63578" s="486">
        <v>108.2</v>
      </c>
      <c r="P63578" s="486">
        <v>6</v>
      </c>
      <c r="Q63578" s="486">
        <v>0</v>
      </c>
    </row>
    <row r="63579" spans="11:17" x14ac:dyDescent="0.2">
      <c r="K63579" s="486" t="str">
        <f t="shared" si="998"/>
        <v>545_108.2_6_202324</v>
      </c>
      <c r="L63579" s="486">
        <v>202324</v>
      </c>
      <c r="M63579" s="486">
        <v>545</v>
      </c>
      <c r="N63579" s="486" t="s">
        <v>153</v>
      </c>
      <c r="O63579" s="486">
        <v>108.2</v>
      </c>
      <c r="P63579" s="486">
        <v>6</v>
      </c>
      <c r="Q63579" s="486">
        <v>0</v>
      </c>
    </row>
    <row r="63580" spans="11:17" x14ac:dyDescent="0.2">
      <c r="K63580" s="486" t="str">
        <f t="shared" si="998"/>
        <v>546_108.2_6_202324</v>
      </c>
      <c r="L63580" s="486">
        <v>202324</v>
      </c>
      <c r="M63580" s="486">
        <v>546</v>
      </c>
      <c r="N63580" s="486" t="s">
        <v>153</v>
      </c>
      <c r="O63580" s="486">
        <v>108.2</v>
      </c>
      <c r="P63580" s="486">
        <v>6</v>
      </c>
      <c r="Q63580" s="486">
        <v>0</v>
      </c>
    </row>
    <row r="63581" spans="11:17" x14ac:dyDescent="0.2">
      <c r="K63581" s="486" t="str">
        <f t="shared" si="998"/>
        <v>548_108.2_6_202324</v>
      </c>
      <c r="L63581" s="486">
        <v>202324</v>
      </c>
      <c r="M63581" s="486">
        <v>548</v>
      </c>
      <c r="N63581" s="486" t="s">
        <v>153</v>
      </c>
      <c r="O63581" s="486">
        <v>108.2</v>
      </c>
      <c r="P63581" s="486">
        <v>6</v>
      </c>
      <c r="Q63581" s="486">
        <v>0</v>
      </c>
    </row>
    <row r="63582" spans="11:17" x14ac:dyDescent="0.2">
      <c r="K63582" s="486" t="str">
        <f t="shared" si="998"/>
        <v>550_108.2_6_202324</v>
      </c>
      <c r="L63582" s="486">
        <v>202324</v>
      </c>
      <c r="M63582" s="486">
        <v>550</v>
      </c>
      <c r="N63582" s="486" t="s">
        <v>153</v>
      </c>
      <c r="O63582" s="486">
        <v>108.2</v>
      </c>
      <c r="P63582" s="486">
        <v>6</v>
      </c>
      <c r="Q63582" s="486">
        <v>0</v>
      </c>
    </row>
    <row r="63583" spans="11:17" x14ac:dyDescent="0.2">
      <c r="K63583" s="486" t="str">
        <f t="shared" si="998"/>
        <v>552_108.2_6_202324</v>
      </c>
      <c r="L63583" s="486">
        <v>202324</v>
      </c>
      <c r="M63583" s="486">
        <v>552</v>
      </c>
      <c r="N63583" s="486" t="s">
        <v>153</v>
      </c>
      <c r="O63583" s="486">
        <v>108.2</v>
      </c>
      <c r="P63583" s="486">
        <v>6</v>
      </c>
      <c r="Q63583" s="486">
        <v>0</v>
      </c>
    </row>
    <row r="63584" spans="11:17" x14ac:dyDescent="0.2">
      <c r="K63584" s="486" t="str">
        <f t="shared" si="998"/>
        <v>512_108.2_7_202324</v>
      </c>
      <c r="L63584" s="486">
        <v>202324</v>
      </c>
      <c r="M63584" s="486">
        <v>512</v>
      </c>
      <c r="N63584" s="486" t="s">
        <v>153</v>
      </c>
      <c r="O63584" s="486">
        <v>108.2</v>
      </c>
      <c r="P63584" s="486">
        <v>7</v>
      </c>
      <c r="Q63584" s="486">
        <v>0</v>
      </c>
    </row>
    <row r="63585" spans="11:17" x14ac:dyDescent="0.2">
      <c r="K63585" s="486" t="str">
        <f t="shared" si="998"/>
        <v>514_108.2_7_202324</v>
      </c>
      <c r="L63585" s="486">
        <v>202324</v>
      </c>
      <c r="M63585" s="486">
        <v>514</v>
      </c>
      <c r="N63585" s="486" t="s">
        <v>153</v>
      </c>
      <c r="O63585" s="486">
        <v>108.2</v>
      </c>
      <c r="P63585" s="486">
        <v>7</v>
      </c>
      <c r="Q63585" s="486">
        <v>0</v>
      </c>
    </row>
    <row r="63586" spans="11:17" x14ac:dyDescent="0.2">
      <c r="K63586" s="486" t="str">
        <f t="shared" si="998"/>
        <v>516_108.2_7_202324</v>
      </c>
      <c r="L63586" s="486">
        <v>202324</v>
      </c>
      <c r="M63586" s="486">
        <v>516</v>
      </c>
      <c r="N63586" s="486" t="s">
        <v>153</v>
      </c>
      <c r="O63586" s="486">
        <v>108.2</v>
      </c>
      <c r="P63586" s="486">
        <v>7</v>
      </c>
      <c r="Q63586" s="486">
        <v>0</v>
      </c>
    </row>
    <row r="63587" spans="11:17" x14ac:dyDescent="0.2">
      <c r="K63587" s="486" t="str">
        <f t="shared" si="998"/>
        <v>518_108.2_7_202324</v>
      </c>
      <c r="L63587" s="486">
        <v>202324</v>
      </c>
      <c r="M63587" s="486">
        <v>518</v>
      </c>
      <c r="N63587" s="486" t="s">
        <v>153</v>
      </c>
      <c r="O63587" s="486">
        <v>108.2</v>
      </c>
      <c r="P63587" s="486">
        <v>7</v>
      </c>
      <c r="Q63587" s="486">
        <v>0</v>
      </c>
    </row>
    <row r="63588" spans="11:17" x14ac:dyDescent="0.2">
      <c r="K63588" s="486" t="str">
        <f t="shared" si="998"/>
        <v>520_108.2_7_202324</v>
      </c>
      <c r="L63588" s="486">
        <v>202324</v>
      </c>
      <c r="M63588" s="486">
        <v>520</v>
      </c>
      <c r="N63588" s="486" t="s">
        <v>153</v>
      </c>
      <c r="O63588" s="486">
        <v>108.2</v>
      </c>
      <c r="P63588" s="486">
        <v>7</v>
      </c>
      <c r="Q63588" s="486">
        <v>0</v>
      </c>
    </row>
    <row r="63589" spans="11:17" x14ac:dyDescent="0.2">
      <c r="K63589" s="486" t="str">
        <f t="shared" si="998"/>
        <v>522_108.2_7_202324</v>
      </c>
      <c r="L63589" s="486">
        <v>202324</v>
      </c>
      <c r="M63589" s="486">
        <v>522</v>
      </c>
      <c r="N63589" s="486" t="s">
        <v>153</v>
      </c>
      <c r="O63589" s="486">
        <v>108.2</v>
      </c>
      <c r="P63589" s="486">
        <v>7</v>
      </c>
      <c r="Q63589" s="486">
        <v>0</v>
      </c>
    </row>
    <row r="63590" spans="11:17" x14ac:dyDescent="0.2">
      <c r="K63590" s="486" t="str">
        <f t="shared" si="998"/>
        <v>524_108.2_7_202324</v>
      </c>
      <c r="L63590" s="486">
        <v>202324</v>
      </c>
      <c r="M63590" s="486">
        <v>524</v>
      </c>
      <c r="N63590" s="486" t="s">
        <v>153</v>
      </c>
      <c r="O63590" s="486">
        <v>108.2</v>
      </c>
      <c r="P63590" s="486">
        <v>7</v>
      </c>
      <c r="Q63590" s="486">
        <v>0</v>
      </c>
    </row>
    <row r="63591" spans="11:17" x14ac:dyDescent="0.2">
      <c r="K63591" s="486" t="str">
        <f t="shared" si="998"/>
        <v>526_108.2_7_202324</v>
      </c>
      <c r="L63591" s="486">
        <v>202324</v>
      </c>
      <c r="M63591" s="486">
        <v>526</v>
      </c>
      <c r="N63591" s="486" t="s">
        <v>153</v>
      </c>
      <c r="O63591" s="486">
        <v>108.2</v>
      </c>
      <c r="P63591" s="486">
        <v>7</v>
      </c>
      <c r="Q63591" s="486">
        <v>0</v>
      </c>
    </row>
    <row r="63592" spans="11:17" x14ac:dyDescent="0.2">
      <c r="K63592" s="486" t="str">
        <f t="shared" si="998"/>
        <v>528_108.2_7_202324</v>
      </c>
      <c r="L63592" s="486">
        <v>202324</v>
      </c>
      <c r="M63592" s="486">
        <v>528</v>
      </c>
      <c r="N63592" s="486" t="s">
        <v>153</v>
      </c>
      <c r="O63592" s="486">
        <v>108.2</v>
      </c>
      <c r="P63592" s="486">
        <v>7</v>
      </c>
      <c r="Q63592" s="486">
        <v>0</v>
      </c>
    </row>
    <row r="63593" spans="11:17" x14ac:dyDescent="0.2">
      <c r="K63593" s="486" t="str">
        <f t="shared" si="998"/>
        <v>530_108.2_7_202324</v>
      </c>
      <c r="L63593" s="486">
        <v>202324</v>
      </c>
      <c r="M63593" s="486">
        <v>530</v>
      </c>
      <c r="N63593" s="486" t="s">
        <v>153</v>
      </c>
      <c r="O63593" s="486">
        <v>108.2</v>
      </c>
      <c r="P63593" s="486">
        <v>7</v>
      </c>
      <c r="Q63593" s="486">
        <v>0</v>
      </c>
    </row>
    <row r="63594" spans="11:17" x14ac:dyDescent="0.2">
      <c r="K63594" s="486" t="str">
        <f t="shared" si="998"/>
        <v>532_108.2_7_202324</v>
      </c>
      <c r="L63594" s="486">
        <v>202324</v>
      </c>
      <c r="M63594" s="486">
        <v>532</v>
      </c>
      <c r="N63594" s="486" t="s">
        <v>153</v>
      </c>
      <c r="O63594" s="486">
        <v>108.2</v>
      </c>
      <c r="P63594" s="486">
        <v>7</v>
      </c>
      <c r="Q63594" s="486">
        <v>0</v>
      </c>
    </row>
    <row r="63595" spans="11:17" x14ac:dyDescent="0.2">
      <c r="K63595" s="486" t="str">
        <f t="shared" si="998"/>
        <v>534_108.2_7_202324</v>
      </c>
      <c r="L63595" s="486">
        <v>202324</v>
      </c>
      <c r="M63595" s="486">
        <v>534</v>
      </c>
      <c r="N63595" s="486" t="s">
        <v>153</v>
      </c>
      <c r="O63595" s="486">
        <v>108.2</v>
      </c>
      <c r="P63595" s="486">
        <v>7</v>
      </c>
      <c r="Q63595" s="486">
        <v>0</v>
      </c>
    </row>
    <row r="63596" spans="11:17" x14ac:dyDescent="0.2">
      <c r="K63596" s="486" t="str">
        <f t="shared" si="998"/>
        <v>536_108.2_7_202324</v>
      </c>
      <c r="L63596" s="486">
        <v>202324</v>
      </c>
      <c r="M63596" s="486">
        <v>536</v>
      </c>
      <c r="N63596" s="486" t="s">
        <v>153</v>
      </c>
      <c r="O63596" s="486">
        <v>108.2</v>
      </c>
      <c r="P63596" s="486">
        <v>7</v>
      </c>
      <c r="Q63596" s="486">
        <v>0</v>
      </c>
    </row>
    <row r="63597" spans="11:17" x14ac:dyDescent="0.2">
      <c r="K63597" s="486" t="str">
        <f t="shared" si="998"/>
        <v>538_108.2_7_202324</v>
      </c>
      <c r="L63597" s="486">
        <v>202324</v>
      </c>
      <c r="M63597" s="486">
        <v>538</v>
      </c>
      <c r="N63597" s="486" t="s">
        <v>153</v>
      </c>
      <c r="O63597" s="486">
        <v>108.2</v>
      </c>
      <c r="P63597" s="486">
        <v>7</v>
      </c>
      <c r="Q63597" s="486">
        <v>0</v>
      </c>
    </row>
    <row r="63598" spans="11:17" x14ac:dyDescent="0.2">
      <c r="K63598" s="486" t="str">
        <f t="shared" si="998"/>
        <v>540_108.2_7_202324</v>
      </c>
      <c r="L63598" s="486">
        <v>202324</v>
      </c>
      <c r="M63598" s="486">
        <v>540</v>
      </c>
      <c r="N63598" s="486" t="s">
        <v>153</v>
      </c>
      <c r="O63598" s="486">
        <v>108.2</v>
      </c>
      <c r="P63598" s="486">
        <v>7</v>
      </c>
      <c r="Q63598" s="486">
        <v>0</v>
      </c>
    </row>
    <row r="63599" spans="11:17" x14ac:dyDescent="0.2">
      <c r="K63599" s="486" t="str">
        <f t="shared" si="998"/>
        <v>542_108.2_7_202324</v>
      </c>
      <c r="L63599" s="486">
        <v>202324</v>
      </c>
      <c r="M63599" s="486">
        <v>542</v>
      </c>
      <c r="N63599" s="486" t="s">
        <v>153</v>
      </c>
      <c r="O63599" s="486">
        <v>108.2</v>
      </c>
      <c r="P63599" s="486">
        <v>7</v>
      </c>
      <c r="Q63599" s="486">
        <v>0</v>
      </c>
    </row>
    <row r="63600" spans="11:17" x14ac:dyDescent="0.2">
      <c r="K63600" s="486" t="str">
        <f t="shared" si="998"/>
        <v>544_108.2_7_202324</v>
      </c>
      <c r="L63600" s="486">
        <v>202324</v>
      </c>
      <c r="M63600" s="486">
        <v>544</v>
      </c>
      <c r="N63600" s="486" t="s">
        <v>153</v>
      </c>
      <c r="O63600" s="486">
        <v>108.2</v>
      </c>
      <c r="P63600" s="486">
        <v>7</v>
      </c>
      <c r="Q63600" s="486">
        <v>0</v>
      </c>
    </row>
    <row r="63601" spans="11:17" x14ac:dyDescent="0.2">
      <c r="K63601" s="486" t="str">
        <f t="shared" si="998"/>
        <v>545_108.2_7_202324</v>
      </c>
      <c r="L63601" s="486">
        <v>202324</v>
      </c>
      <c r="M63601" s="486">
        <v>545</v>
      </c>
      <c r="N63601" s="486" t="s">
        <v>153</v>
      </c>
      <c r="O63601" s="486">
        <v>108.2</v>
      </c>
      <c r="P63601" s="486">
        <v>7</v>
      </c>
      <c r="Q63601" s="486">
        <v>0</v>
      </c>
    </row>
    <row r="63602" spans="11:17" x14ac:dyDescent="0.2">
      <c r="K63602" s="486" t="str">
        <f t="shared" si="998"/>
        <v>546_108.2_7_202324</v>
      </c>
      <c r="L63602" s="486">
        <v>202324</v>
      </c>
      <c r="M63602" s="486">
        <v>546</v>
      </c>
      <c r="N63602" s="486" t="s">
        <v>153</v>
      </c>
      <c r="O63602" s="486">
        <v>108.2</v>
      </c>
      <c r="P63602" s="486">
        <v>7</v>
      </c>
      <c r="Q63602" s="486">
        <v>0</v>
      </c>
    </row>
    <row r="63603" spans="11:17" x14ac:dyDescent="0.2">
      <c r="K63603" s="486" t="str">
        <f t="shared" si="998"/>
        <v>548_108.2_7_202324</v>
      </c>
      <c r="L63603" s="486">
        <v>202324</v>
      </c>
      <c r="M63603" s="486">
        <v>548</v>
      </c>
      <c r="N63603" s="486" t="s">
        <v>153</v>
      </c>
      <c r="O63603" s="486">
        <v>108.2</v>
      </c>
      <c r="P63603" s="486">
        <v>7</v>
      </c>
      <c r="Q63603" s="486">
        <v>0</v>
      </c>
    </row>
    <row r="63604" spans="11:17" x14ac:dyDescent="0.2">
      <c r="K63604" s="486" t="str">
        <f t="shared" si="998"/>
        <v>550_108.2_7_202324</v>
      </c>
      <c r="L63604" s="486">
        <v>202324</v>
      </c>
      <c r="M63604" s="486">
        <v>550</v>
      </c>
      <c r="N63604" s="486" t="s">
        <v>153</v>
      </c>
      <c r="O63604" s="486">
        <v>108.2</v>
      </c>
      <c r="P63604" s="486">
        <v>7</v>
      </c>
      <c r="Q63604" s="486">
        <v>0</v>
      </c>
    </row>
    <row r="63605" spans="11:17" x14ac:dyDescent="0.2">
      <c r="K63605" s="486" t="str">
        <f t="shared" si="998"/>
        <v>552_108.2_7_202324</v>
      </c>
      <c r="L63605" s="486">
        <v>202324</v>
      </c>
      <c r="M63605" s="486">
        <v>552</v>
      </c>
      <c r="N63605" s="486" t="s">
        <v>153</v>
      </c>
      <c r="O63605" s="486">
        <v>108.2</v>
      </c>
      <c r="P63605" s="486">
        <v>7</v>
      </c>
      <c r="Q63605" s="486">
        <v>0</v>
      </c>
    </row>
    <row r="63606" spans="11:17" x14ac:dyDescent="0.2">
      <c r="K63606" s="486" t="str">
        <f t="shared" si="998"/>
        <v>512_108.2_8_202324</v>
      </c>
      <c r="L63606" s="486">
        <v>202324</v>
      </c>
      <c r="M63606" s="486">
        <v>512</v>
      </c>
      <c r="N63606" s="486" t="s">
        <v>153</v>
      </c>
      <c r="O63606" s="486">
        <v>108.2</v>
      </c>
      <c r="P63606" s="486">
        <v>8</v>
      </c>
      <c r="Q63606" s="486">
        <v>0</v>
      </c>
    </row>
    <row r="63607" spans="11:17" x14ac:dyDescent="0.2">
      <c r="K63607" s="486" t="str">
        <f t="shared" si="998"/>
        <v>514_108.2_8_202324</v>
      </c>
      <c r="L63607" s="486">
        <v>202324</v>
      </c>
      <c r="M63607" s="486">
        <v>514</v>
      </c>
      <c r="N63607" s="486" t="s">
        <v>153</v>
      </c>
      <c r="O63607" s="486">
        <v>108.2</v>
      </c>
      <c r="P63607" s="486">
        <v>8</v>
      </c>
      <c r="Q63607" s="486">
        <v>0</v>
      </c>
    </row>
    <row r="63608" spans="11:17" x14ac:dyDescent="0.2">
      <c r="K63608" s="486" t="str">
        <f t="shared" si="998"/>
        <v>516_108.2_8_202324</v>
      </c>
      <c r="L63608" s="486">
        <v>202324</v>
      </c>
      <c r="M63608" s="486">
        <v>516</v>
      </c>
      <c r="N63608" s="486" t="s">
        <v>153</v>
      </c>
      <c r="O63608" s="486">
        <v>108.2</v>
      </c>
      <c r="P63608" s="486">
        <v>8</v>
      </c>
      <c r="Q63608" s="486">
        <v>0</v>
      </c>
    </row>
    <row r="63609" spans="11:17" x14ac:dyDescent="0.2">
      <c r="K63609" s="486" t="str">
        <f t="shared" si="998"/>
        <v>518_108.2_8_202324</v>
      </c>
      <c r="L63609" s="486">
        <v>202324</v>
      </c>
      <c r="M63609" s="486">
        <v>518</v>
      </c>
      <c r="N63609" s="486" t="s">
        <v>153</v>
      </c>
      <c r="O63609" s="486">
        <v>108.2</v>
      </c>
      <c r="P63609" s="486">
        <v>8</v>
      </c>
      <c r="Q63609" s="486">
        <v>0</v>
      </c>
    </row>
    <row r="63610" spans="11:17" x14ac:dyDescent="0.2">
      <c r="K63610" s="486" t="str">
        <f t="shared" si="998"/>
        <v>520_108.2_8_202324</v>
      </c>
      <c r="L63610" s="486">
        <v>202324</v>
      </c>
      <c r="M63610" s="486">
        <v>520</v>
      </c>
      <c r="N63610" s="486" t="s">
        <v>153</v>
      </c>
      <c r="O63610" s="486">
        <v>108.2</v>
      </c>
      <c r="P63610" s="486">
        <v>8</v>
      </c>
      <c r="Q63610" s="486">
        <v>0</v>
      </c>
    </row>
    <row r="63611" spans="11:17" x14ac:dyDescent="0.2">
      <c r="K63611" s="486" t="str">
        <f t="shared" si="998"/>
        <v>522_108.2_8_202324</v>
      </c>
      <c r="L63611" s="486">
        <v>202324</v>
      </c>
      <c r="M63611" s="486">
        <v>522</v>
      </c>
      <c r="N63611" s="486" t="s">
        <v>153</v>
      </c>
      <c r="O63611" s="486">
        <v>108.2</v>
      </c>
      <c r="P63611" s="486">
        <v>8</v>
      </c>
      <c r="Q63611" s="486">
        <v>0</v>
      </c>
    </row>
    <row r="63612" spans="11:17" x14ac:dyDescent="0.2">
      <c r="K63612" s="486" t="str">
        <f t="shared" si="998"/>
        <v>524_108.2_8_202324</v>
      </c>
      <c r="L63612" s="486">
        <v>202324</v>
      </c>
      <c r="M63612" s="486">
        <v>524</v>
      </c>
      <c r="N63612" s="486" t="s">
        <v>153</v>
      </c>
      <c r="O63612" s="486">
        <v>108.2</v>
      </c>
      <c r="P63612" s="486">
        <v>8</v>
      </c>
      <c r="Q63612" s="486">
        <v>0</v>
      </c>
    </row>
    <row r="63613" spans="11:17" x14ac:dyDescent="0.2">
      <c r="K63613" s="486" t="str">
        <f t="shared" si="998"/>
        <v>526_108.2_8_202324</v>
      </c>
      <c r="L63613" s="486">
        <v>202324</v>
      </c>
      <c r="M63613" s="486">
        <v>526</v>
      </c>
      <c r="N63613" s="486" t="s">
        <v>153</v>
      </c>
      <c r="O63613" s="486">
        <v>108.2</v>
      </c>
      <c r="P63613" s="486">
        <v>8</v>
      </c>
      <c r="Q63613" s="486">
        <v>0</v>
      </c>
    </row>
    <row r="63614" spans="11:17" x14ac:dyDescent="0.2">
      <c r="K63614" s="486" t="str">
        <f t="shared" si="998"/>
        <v>528_108.2_8_202324</v>
      </c>
      <c r="L63614" s="486">
        <v>202324</v>
      </c>
      <c r="M63614" s="486">
        <v>528</v>
      </c>
      <c r="N63614" s="486" t="s">
        <v>153</v>
      </c>
      <c r="O63614" s="486">
        <v>108.2</v>
      </c>
      <c r="P63614" s="486">
        <v>8</v>
      </c>
      <c r="Q63614" s="486">
        <v>0</v>
      </c>
    </row>
    <row r="63615" spans="11:17" x14ac:dyDescent="0.2">
      <c r="K63615" s="486" t="str">
        <f t="shared" si="998"/>
        <v>530_108.2_8_202324</v>
      </c>
      <c r="L63615" s="486">
        <v>202324</v>
      </c>
      <c r="M63615" s="486">
        <v>530</v>
      </c>
      <c r="N63615" s="486" t="s">
        <v>153</v>
      </c>
      <c r="O63615" s="486">
        <v>108.2</v>
      </c>
      <c r="P63615" s="486">
        <v>8</v>
      </c>
      <c r="Q63615" s="486">
        <v>0</v>
      </c>
    </row>
    <row r="63616" spans="11:17" x14ac:dyDescent="0.2">
      <c r="K63616" s="486" t="str">
        <f t="shared" si="998"/>
        <v>532_108.2_8_202324</v>
      </c>
      <c r="L63616" s="486">
        <v>202324</v>
      </c>
      <c r="M63616" s="486">
        <v>532</v>
      </c>
      <c r="N63616" s="486" t="s">
        <v>153</v>
      </c>
      <c r="O63616" s="486">
        <v>108.2</v>
      </c>
      <c r="P63616" s="486">
        <v>8</v>
      </c>
      <c r="Q63616" s="486">
        <v>0</v>
      </c>
    </row>
    <row r="63617" spans="11:17" x14ac:dyDescent="0.2">
      <c r="K63617" s="486" t="str">
        <f t="shared" si="998"/>
        <v>534_108.2_8_202324</v>
      </c>
      <c r="L63617" s="486">
        <v>202324</v>
      </c>
      <c r="M63617" s="486">
        <v>534</v>
      </c>
      <c r="N63617" s="486" t="s">
        <v>153</v>
      </c>
      <c r="O63617" s="486">
        <v>108.2</v>
      </c>
      <c r="P63617" s="486">
        <v>8</v>
      </c>
      <c r="Q63617" s="486">
        <v>0</v>
      </c>
    </row>
    <row r="63618" spans="11:17" x14ac:dyDescent="0.2">
      <c r="K63618" s="486" t="str">
        <f t="shared" si="998"/>
        <v>536_108.2_8_202324</v>
      </c>
      <c r="L63618" s="486">
        <v>202324</v>
      </c>
      <c r="M63618" s="486">
        <v>536</v>
      </c>
      <c r="N63618" s="486" t="s">
        <v>153</v>
      </c>
      <c r="O63618" s="486">
        <v>108.2</v>
      </c>
      <c r="P63618" s="486">
        <v>8</v>
      </c>
      <c r="Q63618" s="486">
        <v>0</v>
      </c>
    </row>
    <row r="63619" spans="11:17" x14ac:dyDescent="0.2">
      <c r="K63619" s="486" t="str">
        <f t="shared" si="998"/>
        <v>538_108.2_8_202324</v>
      </c>
      <c r="L63619" s="486">
        <v>202324</v>
      </c>
      <c r="M63619" s="486">
        <v>538</v>
      </c>
      <c r="N63619" s="486" t="s">
        <v>153</v>
      </c>
      <c r="O63619" s="486">
        <v>108.2</v>
      </c>
      <c r="P63619" s="486">
        <v>8</v>
      </c>
      <c r="Q63619" s="486">
        <v>0</v>
      </c>
    </row>
    <row r="63620" spans="11:17" x14ac:dyDescent="0.2">
      <c r="K63620" s="486" t="str">
        <f t="shared" ref="K63620:K63683" si="999">M63620&amp;"_"&amp;O63620&amp;"_"&amp;P63620&amp;"_"&amp;L63620</f>
        <v>540_108.2_8_202324</v>
      </c>
      <c r="L63620" s="486">
        <v>202324</v>
      </c>
      <c r="M63620" s="486">
        <v>540</v>
      </c>
      <c r="N63620" s="486" t="s">
        <v>153</v>
      </c>
      <c r="O63620" s="486">
        <v>108.2</v>
      </c>
      <c r="P63620" s="486">
        <v>8</v>
      </c>
      <c r="Q63620" s="486">
        <v>0</v>
      </c>
    </row>
    <row r="63621" spans="11:17" x14ac:dyDescent="0.2">
      <c r="K63621" s="486" t="str">
        <f t="shared" si="999"/>
        <v>542_108.2_8_202324</v>
      </c>
      <c r="L63621" s="486">
        <v>202324</v>
      </c>
      <c r="M63621" s="486">
        <v>542</v>
      </c>
      <c r="N63621" s="486" t="s">
        <v>153</v>
      </c>
      <c r="O63621" s="486">
        <v>108.2</v>
      </c>
      <c r="P63621" s="486">
        <v>8</v>
      </c>
      <c r="Q63621" s="486">
        <v>0</v>
      </c>
    </row>
    <row r="63622" spans="11:17" x14ac:dyDescent="0.2">
      <c r="K63622" s="486" t="str">
        <f t="shared" si="999"/>
        <v>544_108.2_8_202324</v>
      </c>
      <c r="L63622" s="486">
        <v>202324</v>
      </c>
      <c r="M63622" s="486">
        <v>544</v>
      </c>
      <c r="N63622" s="486" t="s">
        <v>153</v>
      </c>
      <c r="O63622" s="486">
        <v>108.2</v>
      </c>
      <c r="P63622" s="486">
        <v>8</v>
      </c>
      <c r="Q63622" s="486">
        <v>0</v>
      </c>
    </row>
    <row r="63623" spans="11:17" x14ac:dyDescent="0.2">
      <c r="K63623" s="486" t="str">
        <f t="shared" si="999"/>
        <v>545_108.2_8_202324</v>
      </c>
      <c r="L63623" s="486">
        <v>202324</v>
      </c>
      <c r="M63623" s="486">
        <v>545</v>
      </c>
      <c r="N63623" s="486" t="s">
        <v>153</v>
      </c>
      <c r="O63623" s="486">
        <v>108.2</v>
      </c>
      <c r="P63623" s="486">
        <v>8</v>
      </c>
      <c r="Q63623" s="486">
        <v>0</v>
      </c>
    </row>
    <row r="63624" spans="11:17" x14ac:dyDescent="0.2">
      <c r="K63624" s="486" t="str">
        <f t="shared" si="999"/>
        <v>546_108.2_8_202324</v>
      </c>
      <c r="L63624" s="486">
        <v>202324</v>
      </c>
      <c r="M63624" s="486">
        <v>546</v>
      </c>
      <c r="N63624" s="486" t="s">
        <v>153</v>
      </c>
      <c r="O63624" s="486">
        <v>108.2</v>
      </c>
      <c r="P63624" s="486">
        <v>8</v>
      </c>
      <c r="Q63624" s="486">
        <v>0</v>
      </c>
    </row>
    <row r="63625" spans="11:17" x14ac:dyDescent="0.2">
      <c r="K63625" s="486" t="str">
        <f t="shared" si="999"/>
        <v>548_108.2_8_202324</v>
      </c>
      <c r="L63625" s="486">
        <v>202324</v>
      </c>
      <c r="M63625" s="486">
        <v>548</v>
      </c>
      <c r="N63625" s="486" t="s">
        <v>153</v>
      </c>
      <c r="O63625" s="486">
        <v>108.2</v>
      </c>
      <c r="P63625" s="486">
        <v>8</v>
      </c>
      <c r="Q63625" s="486">
        <v>0</v>
      </c>
    </row>
    <row r="63626" spans="11:17" x14ac:dyDescent="0.2">
      <c r="K63626" s="486" t="str">
        <f t="shared" si="999"/>
        <v>550_108.2_8_202324</v>
      </c>
      <c r="L63626" s="486">
        <v>202324</v>
      </c>
      <c r="M63626" s="486">
        <v>550</v>
      </c>
      <c r="N63626" s="486" t="s">
        <v>153</v>
      </c>
      <c r="O63626" s="486">
        <v>108.2</v>
      </c>
      <c r="P63626" s="486">
        <v>8</v>
      </c>
      <c r="Q63626" s="486">
        <v>0</v>
      </c>
    </row>
    <row r="63627" spans="11:17" x14ac:dyDescent="0.2">
      <c r="K63627" s="486" t="str">
        <f t="shared" si="999"/>
        <v>552_108.2_8_202324</v>
      </c>
      <c r="L63627" s="486">
        <v>202324</v>
      </c>
      <c r="M63627" s="486">
        <v>552</v>
      </c>
      <c r="N63627" s="486" t="s">
        <v>153</v>
      </c>
      <c r="O63627" s="486">
        <v>108.2</v>
      </c>
      <c r="P63627" s="486">
        <v>8</v>
      </c>
      <c r="Q63627" s="486">
        <v>0</v>
      </c>
    </row>
    <row r="63628" spans="11:17" x14ac:dyDescent="0.2">
      <c r="K63628" s="486" t="str">
        <f t="shared" si="999"/>
        <v>512_108.2_9_202324</v>
      </c>
      <c r="L63628" s="486">
        <v>202324</v>
      </c>
      <c r="M63628" s="486">
        <v>512</v>
      </c>
      <c r="N63628" s="486" t="s">
        <v>153</v>
      </c>
      <c r="O63628" s="486">
        <v>108.2</v>
      </c>
      <c r="P63628" s="486">
        <v>9</v>
      </c>
      <c r="Q63628" s="486">
        <v>0</v>
      </c>
    </row>
    <row r="63629" spans="11:17" x14ac:dyDescent="0.2">
      <c r="K63629" s="486" t="str">
        <f t="shared" si="999"/>
        <v>514_108.2_9_202324</v>
      </c>
      <c r="L63629" s="486">
        <v>202324</v>
      </c>
      <c r="M63629" s="486">
        <v>514</v>
      </c>
      <c r="N63629" s="486" t="s">
        <v>153</v>
      </c>
      <c r="O63629" s="486">
        <v>108.2</v>
      </c>
      <c r="P63629" s="486">
        <v>9</v>
      </c>
      <c r="Q63629" s="486">
        <v>0</v>
      </c>
    </row>
    <row r="63630" spans="11:17" x14ac:dyDescent="0.2">
      <c r="K63630" s="486" t="str">
        <f t="shared" si="999"/>
        <v>516_108.2_9_202324</v>
      </c>
      <c r="L63630" s="486">
        <v>202324</v>
      </c>
      <c r="M63630" s="486">
        <v>516</v>
      </c>
      <c r="N63630" s="486" t="s">
        <v>153</v>
      </c>
      <c r="O63630" s="486">
        <v>108.2</v>
      </c>
      <c r="P63630" s="486">
        <v>9</v>
      </c>
      <c r="Q63630" s="486">
        <v>0</v>
      </c>
    </row>
    <row r="63631" spans="11:17" x14ac:dyDescent="0.2">
      <c r="K63631" s="486" t="str">
        <f t="shared" si="999"/>
        <v>518_108.2_9_202324</v>
      </c>
      <c r="L63631" s="486">
        <v>202324</v>
      </c>
      <c r="M63631" s="486">
        <v>518</v>
      </c>
      <c r="N63631" s="486" t="s">
        <v>153</v>
      </c>
      <c r="O63631" s="486">
        <v>108.2</v>
      </c>
      <c r="P63631" s="486">
        <v>9</v>
      </c>
      <c r="Q63631" s="486">
        <v>0</v>
      </c>
    </row>
    <row r="63632" spans="11:17" x14ac:dyDescent="0.2">
      <c r="K63632" s="486" t="str">
        <f t="shared" si="999"/>
        <v>520_108.2_9_202324</v>
      </c>
      <c r="L63632" s="486">
        <v>202324</v>
      </c>
      <c r="M63632" s="486">
        <v>520</v>
      </c>
      <c r="N63632" s="486" t="s">
        <v>153</v>
      </c>
      <c r="O63632" s="486">
        <v>108.2</v>
      </c>
      <c r="P63632" s="486">
        <v>9</v>
      </c>
      <c r="Q63632" s="486">
        <v>0</v>
      </c>
    </row>
    <row r="63633" spans="11:17" x14ac:dyDescent="0.2">
      <c r="K63633" s="486" t="str">
        <f t="shared" si="999"/>
        <v>522_108.2_9_202324</v>
      </c>
      <c r="L63633" s="486">
        <v>202324</v>
      </c>
      <c r="M63633" s="486">
        <v>522</v>
      </c>
      <c r="N63633" s="486" t="s">
        <v>153</v>
      </c>
      <c r="O63633" s="486">
        <v>108.2</v>
      </c>
      <c r="P63633" s="486">
        <v>9</v>
      </c>
      <c r="Q63633" s="486">
        <v>0</v>
      </c>
    </row>
    <row r="63634" spans="11:17" x14ac:dyDescent="0.2">
      <c r="K63634" s="486" t="str">
        <f t="shared" si="999"/>
        <v>524_108.2_9_202324</v>
      </c>
      <c r="L63634" s="486">
        <v>202324</v>
      </c>
      <c r="M63634" s="486">
        <v>524</v>
      </c>
      <c r="N63634" s="486" t="s">
        <v>153</v>
      </c>
      <c r="O63634" s="486">
        <v>108.2</v>
      </c>
      <c r="P63634" s="486">
        <v>9</v>
      </c>
      <c r="Q63634" s="486">
        <v>0</v>
      </c>
    </row>
    <row r="63635" spans="11:17" x14ac:dyDescent="0.2">
      <c r="K63635" s="486" t="str">
        <f t="shared" si="999"/>
        <v>526_108.2_9_202324</v>
      </c>
      <c r="L63635" s="486">
        <v>202324</v>
      </c>
      <c r="M63635" s="486">
        <v>526</v>
      </c>
      <c r="N63635" s="486" t="s">
        <v>153</v>
      </c>
      <c r="O63635" s="486">
        <v>108.2</v>
      </c>
      <c r="P63635" s="486">
        <v>9</v>
      </c>
      <c r="Q63635" s="486">
        <v>0</v>
      </c>
    </row>
    <row r="63636" spans="11:17" x14ac:dyDescent="0.2">
      <c r="K63636" s="486" t="str">
        <f t="shared" si="999"/>
        <v>528_108.2_9_202324</v>
      </c>
      <c r="L63636" s="486">
        <v>202324</v>
      </c>
      <c r="M63636" s="486">
        <v>528</v>
      </c>
      <c r="N63636" s="486" t="s">
        <v>153</v>
      </c>
      <c r="O63636" s="486">
        <v>108.2</v>
      </c>
      <c r="P63636" s="486">
        <v>9</v>
      </c>
      <c r="Q63636" s="486">
        <v>0</v>
      </c>
    </row>
    <row r="63637" spans="11:17" x14ac:dyDescent="0.2">
      <c r="K63637" s="486" t="str">
        <f t="shared" si="999"/>
        <v>530_108.2_9_202324</v>
      </c>
      <c r="L63637" s="486">
        <v>202324</v>
      </c>
      <c r="M63637" s="486">
        <v>530</v>
      </c>
      <c r="N63637" s="486" t="s">
        <v>153</v>
      </c>
      <c r="O63637" s="486">
        <v>108.2</v>
      </c>
      <c r="P63637" s="486">
        <v>9</v>
      </c>
      <c r="Q63637" s="486">
        <v>0</v>
      </c>
    </row>
    <row r="63638" spans="11:17" x14ac:dyDescent="0.2">
      <c r="K63638" s="486" t="str">
        <f t="shared" si="999"/>
        <v>532_108.2_9_202324</v>
      </c>
      <c r="L63638" s="486">
        <v>202324</v>
      </c>
      <c r="M63638" s="486">
        <v>532</v>
      </c>
      <c r="N63638" s="486" t="s">
        <v>153</v>
      </c>
      <c r="O63638" s="486">
        <v>108.2</v>
      </c>
      <c r="P63638" s="486">
        <v>9</v>
      </c>
      <c r="Q63638" s="486">
        <v>0</v>
      </c>
    </row>
    <row r="63639" spans="11:17" x14ac:dyDescent="0.2">
      <c r="K63639" s="486" t="str">
        <f t="shared" si="999"/>
        <v>534_108.2_9_202324</v>
      </c>
      <c r="L63639" s="486">
        <v>202324</v>
      </c>
      <c r="M63639" s="486">
        <v>534</v>
      </c>
      <c r="N63639" s="486" t="s">
        <v>153</v>
      </c>
      <c r="O63639" s="486">
        <v>108.2</v>
      </c>
      <c r="P63639" s="486">
        <v>9</v>
      </c>
      <c r="Q63639" s="486">
        <v>0</v>
      </c>
    </row>
    <row r="63640" spans="11:17" x14ac:dyDescent="0.2">
      <c r="K63640" s="486" t="str">
        <f t="shared" si="999"/>
        <v>536_108.2_9_202324</v>
      </c>
      <c r="L63640" s="486">
        <v>202324</v>
      </c>
      <c r="M63640" s="486">
        <v>536</v>
      </c>
      <c r="N63640" s="486" t="s">
        <v>153</v>
      </c>
      <c r="O63640" s="486">
        <v>108.2</v>
      </c>
      <c r="P63640" s="486">
        <v>9</v>
      </c>
      <c r="Q63640" s="486">
        <v>0</v>
      </c>
    </row>
    <row r="63641" spans="11:17" x14ac:dyDescent="0.2">
      <c r="K63641" s="486" t="str">
        <f t="shared" si="999"/>
        <v>538_108.2_9_202324</v>
      </c>
      <c r="L63641" s="486">
        <v>202324</v>
      </c>
      <c r="M63641" s="486">
        <v>538</v>
      </c>
      <c r="N63641" s="486" t="s">
        <v>153</v>
      </c>
      <c r="O63641" s="486">
        <v>108.2</v>
      </c>
      <c r="P63641" s="486">
        <v>9</v>
      </c>
      <c r="Q63641" s="486">
        <v>0</v>
      </c>
    </row>
    <row r="63642" spans="11:17" x14ac:dyDescent="0.2">
      <c r="K63642" s="486" t="str">
        <f t="shared" si="999"/>
        <v>540_108.2_9_202324</v>
      </c>
      <c r="L63642" s="486">
        <v>202324</v>
      </c>
      <c r="M63642" s="486">
        <v>540</v>
      </c>
      <c r="N63642" s="486" t="s">
        <v>153</v>
      </c>
      <c r="O63642" s="486">
        <v>108.2</v>
      </c>
      <c r="P63642" s="486">
        <v>9</v>
      </c>
      <c r="Q63642" s="486">
        <v>0</v>
      </c>
    </row>
    <row r="63643" spans="11:17" x14ac:dyDescent="0.2">
      <c r="K63643" s="486" t="str">
        <f t="shared" si="999"/>
        <v>542_108.2_9_202324</v>
      </c>
      <c r="L63643" s="486">
        <v>202324</v>
      </c>
      <c r="M63643" s="486">
        <v>542</v>
      </c>
      <c r="N63643" s="486" t="s">
        <v>153</v>
      </c>
      <c r="O63643" s="486">
        <v>108.2</v>
      </c>
      <c r="P63643" s="486">
        <v>9</v>
      </c>
      <c r="Q63643" s="486">
        <v>0</v>
      </c>
    </row>
    <row r="63644" spans="11:17" x14ac:dyDescent="0.2">
      <c r="K63644" s="486" t="str">
        <f t="shared" si="999"/>
        <v>544_108.2_9_202324</v>
      </c>
      <c r="L63644" s="486">
        <v>202324</v>
      </c>
      <c r="M63644" s="486">
        <v>544</v>
      </c>
      <c r="N63644" s="486" t="s">
        <v>153</v>
      </c>
      <c r="O63644" s="486">
        <v>108.2</v>
      </c>
      <c r="P63644" s="486">
        <v>9</v>
      </c>
      <c r="Q63644" s="486">
        <v>0</v>
      </c>
    </row>
    <row r="63645" spans="11:17" x14ac:dyDescent="0.2">
      <c r="K63645" s="486" t="str">
        <f t="shared" si="999"/>
        <v>545_108.2_9_202324</v>
      </c>
      <c r="L63645" s="486">
        <v>202324</v>
      </c>
      <c r="M63645" s="486">
        <v>545</v>
      </c>
      <c r="N63645" s="486" t="s">
        <v>153</v>
      </c>
      <c r="O63645" s="486">
        <v>108.2</v>
      </c>
      <c r="P63645" s="486">
        <v>9</v>
      </c>
      <c r="Q63645" s="486">
        <v>0</v>
      </c>
    </row>
    <row r="63646" spans="11:17" x14ac:dyDescent="0.2">
      <c r="K63646" s="486" t="str">
        <f t="shared" si="999"/>
        <v>546_108.2_9_202324</v>
      </c>
      <c r="L63646" s="486">
        <v>202324</v>
      </c>
      <c r="M63646" s="486">
        <v>546</v>
      </c>
      <c r="N63646" s="486" t="s">
        <v>153</v>
      </c>
      <c r="O63646" s="486">
        <v>108.2</v>
      </c>
      <c r="P63646" s="486">
        <v>9</v>
      </c>
      <c r="Q63646" s="486">
        <v>0</v>
      </c>
    </row>
    <row r="63647" spans="11:17" x14ac:dyDescent="0.2">
      <c r="K63647" s="486" t="str">
        <f t="shared" si="999"/>
        <v>548_108.2_9_202324</v>
      </c>
      <c r="L63647" s="486">
        <v>202324</v>
      </c>
      <c r="M63647" s="486">
        <v>548</v>
      </c>
      <c r="N63647" s="486" t="s">
        <v>153</v>
      </c>
      <c r="O63647" s="486">
        <v>108.2</v>
      </c>
      <c r="P63647" s="486">
        <v>9</v>
      </c>
      <c r="Q63647" s="486">
        <v>0</v>
      </c>
    </row>
    <row r="63648" spans="11:17" x14ac:dyDescent="0.2">
      <c r="K63648" s="486" t="str">
        <f t="shared" si="999"/>
        <v>550_108.2_9_202324</v>
      </c>
      <c r="L63648" s="486">
        <v>202324</v>
      </c>
      <c r="M63648" s="486">
        <v>550</v>
      </c>
      <c r="N63648" s="486" t="s">
        <v>153</v>
      </c>
      <c r="O63648" s="486">
        <v>108.2</v>
      </c>
      <c r="P63648" s="486">
        <v>9</v>
      </c>
      <c r="Q63648" s="486">
        <v>0</v>
      </c>
    </row>
    <row r="63649" spans="11:17" x14ac:dyDescent="0.2">
      <c r="K63649" s="486" t="str">
        <f t="shared" si="999"/>
        <v>552_108.2_9_202324</v>
      </c>
      <c r="L63649" s="486">
        <v>202324</v>
      </c>
      <c r="M63649" s="486">
        <v>552</v>
      </c>
      <c r="N63649" s="486" t="s">
        <v>153</v>
      </c>
      <c r="O63649" s="486">
        <v>108.2</v>
      </c>
      <c r="P63649" s="486">
        <v>9</v>
      </c>
      <c r="Q63649" s="486">
        <v>0</v>
      </c>
    </row>
    <row r="63650" spans="11:17" x14ac:dyDescent="0.2">
      <c r="K63650" s="486" t="str">
        <f t="shared" si="999"/>
        <v>512_108.2_10_202324</v>
      </c>
      <c r="L63650" s="486">
        <v>202324</v>
      </c>
      <c r="M63650" s="486">
        <v>512</v>
      </c>
      <c r="N63650" s="486" t="s">
        <v>153</v>
      </c>
      <c r="O63650" s="486">
        <v>108.2</v>
      </c>
      <c r="P63650" s="486">
        <v>10</v>
      </c>
      <c r="Q63650" s="486">
        <v>0</v>
      </c>
    </row>
    <row r="63651" spans="11:17" x14ac:dyDescent="0.2">
      <c r="K63651" s="486" t="str">
        <f t="shared" si="999"/>
        <v>514_108.2_10_202324</v>
      </c>
      <c r="L63651" s="486">
        <v>202324</v>
      </c>
      <c r="M63651" s="486">
        <v>514</v>
      </c>
      <c r="N63651" s="486" t="s">
        <v>153</v>
      </c>
      <c r="O63651" s="486">
        <v>108.2</v>
      </c>
      <c r="P63651" s="486">
        <v>10</v>
      </c>
      <c r="Q63651" s="486">
        <v>0</v>
      </c>
    </row>
    <row r="63652" spans="11:17" x14ac:dyDescent="0.2">
      <c r="K63652" s="486" t="str">
        <f t="shared" si="999"/>
        <v>516_108.2_10_202324</v>
      </c>
      <c r="L63652" s="486">
        <v>202324</v>
      </c>
      <c r="M63652" s="486">
        <v>516</v>
      </c>
      <c r="N63652" s="486" t="s">
        <v>153</v>
      </c>
      <c r="O63652" s="486">
        <v>108.2</v>
      </c>
      <c r="P63652" s="486">
        <v>10</v>
      </c>
      <c r="Q63652" s="486">
        <v>0</v>
      </c>
    </row>
    <row r="63653" spans="11:17" x14ac:dyDescent="0.2">
      <c r="K63653" s="486" t="str">
        <f t="shared" si="999"/>
        <v>518_108.2_10_202324</v>
      </c>
      <c r="L63653" s="486">
        <v>202324</v>
      </c>
      <c r="M63653" s="486">
        <v>518</v>
      </c>
      <c r="N63653" s="486" t="s">
        <v>153</v>
      </c>
      <c r="O63653" s="486">
        <v>108.2</v>
      </c>
      <c r="P63653" s="486">
        <v>10</v>
      </c>
      <c r="Q63653" s="486">
        <v>0</v>
      </c>
    </row>
    <row r="63654" spans="11:17" x14ac:dyDescent="0.2">
      <c r="K63654" s="486" t="str">
        <f t="shared" si="999"/>
        <v>520_108.2_10_202324</v>
      </c>
      <c r="L63654" s="486">
        <v>202324</v>
      </c>
      <c r="M63654" s="486">
        <v>520</v>
      </c>
      <c r="N63654" s="486" t="s">
        <v>153</v>
      </c>
      <c r="O63654" s="486">
        <v>108.2</v>
      </c>
      <c r="P63654" s="486">
        <v>10</v>
      </c>
      <c r="Q63654" s="486">
        <v>0</v>
      </c>
    </row>
    <row r="63655" spans="11:17" x14ac:dyDescent="0.2">
      <c r="K63655" s="486" t="str">
        <f t="shared" si="999"/>
        <v>522_108.2_10_202324</v>
      </c>
      <c r="L63655" s="486">
        <v>202324</v>
      </c>
      <c r="M63655" s="486">
        <v>522</v>
      </c>
      <c r="N63655" s="486" t="s">
        <v>153</v>
      </c>
      <c r="O63655" s="486">
        <v>108.2</v>
      </c>
      <c r="P63655" s="486">
        <v>10</v>
      </c>
      <c r="Q63655" s="486">
        <v>0</v>
      </c>
    </row>
    <row r="63656" spans="11:17" x14ac:dyDescent="0.2">
      <c r="K63656" s="486" t="str">
        <f t="shared" si="999"/>
        <v>524_108.2_10_202324</v>
      </c>
      <c r="L63656" s="486">
        <v>202324</v>
      </c>
      <c r="M63656" s="486">
        <v>524</v>
      </c>
      <c r="N63656" s="486" t="s">
        <v>153</v>
      </c>
      <c r="O63656" s="486">
        <v>108.2</v>
      </c>
      <c r="P63656" s="486">
        <v>10</v>
      </c>
      <c r="Q63656" s="486">
        <v>0</v>
      </c>
    </row>
    <row r="63657" spans="11:17" x14ac:dyDescent="0.2">
      <c r="K63657" s="486" t="str">
        <f t="shared" si="999"/>
        <v>526_108.2_10_202324</v>
      </c>
      <c r="L63657" s="486">
        <v>202324</v>
      </c>
      <c r="M63657" s="486">
        <v>526</v>
      </c>
      <c r="N63657" s="486" t="s">
        <v>153</v>
      </c>
      <c r="O63657" s="486">
        <v>108.2</v>
      </c>
      <c r="P63657" s="486">
        <v>10</v>
      </c>
      <c r="Q63657" s="486">
        <v>0</v>
      </c>
    </row>
    <row r="63658" spans="11:17" x14ac:dyDescent="0.2">
      <c r="K63658" s="486" t="str">
        <f t="shared" si="999"/>
        <v>528_108.2_10_202324</v>
      </c>
      <c r="L63658" s="486">
        <v>202324</v>
      </c>
      <c r="M63658" s="486">
        <v>528</v>
      </c>
      <c r="N63658" s="486" t="s">
        <v>153</v>
      </c>
      <c r="O63658" s="486">
        <v>108.2</v>
      </c>
      <c r="P63658" s="486">
        <v>10</v>
      </c>
      <c r="Q63658" s="486">
        <v>0</v>
      </c>
    </row>
    <row r="63659" spans="11:17" x14ac:dyDescent="0.2">
      <c r="K63659" s="486" t="str">
        <f t="shared" si="999"/>
        <v>530_108.2_10_202324</v>
      </c>
      <c r="L63659" s="486">
        <v>202324</v>
      </c>
      <c r="M63659" s="486">
        <v>530</v>
      </c>
      <c r="N63659" s="486" t="s">
        <v>153</v>
      </c>
      <c r="O63659" s="486">
        <v>108.2</v>
      </c>
      <c r="P63659" s="486">
        <v>10</v>
      </c>
      <c r="Q63659" s="486">
        <v>0</v>
      </c>
    </row>
    <row r="63660" spans="11:17" x14ac:dyDescent="0.2">
      <c r="K63660" s="486" t="str">
        <f t="shared" si="999"/>
        <v>532_108.2_10_202324</v>
      </c>
      <c r="L63660" s="486">
        <v>202324</v>
      </c>
      <c r="M63660" s="486">
        <v>532</v>
      </c>
      <c r="N63660" s="486" t="s">
        <v>153</v>
      </c>
      <c r="O63660" s="486">
        <v>108.2</v>
      </c>
      <c r="P63660" s="486">
        <v>10</v>
      </c>
      <c r="Q63660" s="486">
        <v>0</v>
      </c>
    </row>
    <row r="63661" spans="11:17" x14ac:dyDescent="0.2">
      <c r="K63661" s="486" t="str">
        <f t="shared" si="999"/>
        <v>534_108.2_10_202324</v>
      </c>
      <c r="L63661" s="486">
        <v>202324</v>
      </c>
      <c r="M63661" s="486">
        <v>534</v>
      </c>
      <c r="N63661" s="486" t="s">
        <v>153</v>
      </c>
      <c r="O63661" s="486">
        <v>108.2</v>
      </c>
      <c r="P63661" s="486">
        <v>10</v>
      </c>
      <c r="Q63661" s="486">
        <v>0</v>
      </c>
    </row>
    <row r="63662" spans="11:17" x14ac:dyDescent="0.2">
      <c r="K63662" s="486" t="str">
        <f t="shared" si="999"/>
        <v>536_108.2_10_202324</v>
      </c>
      <c r="L63662" s="486">
        <v>202324</v>
      </c>
      <c r="M63662" s="486">
        <v>536</v>
      </c>
      <c r="N63662" s="486" t="s">
        <v>153</v>
      </c>
      <c r="O63662" s="486">
        <v>108.2</v>
      </c>
      <c r="P63662" s="486">
        <v>10</v>
      </c>
      <c r="Q63662" s="486">
        <v>0</v>
      </c>
    </row>
    <row r="63663" spans="11:17" x14ac:dyDescent="0.2">
      <c r="K63663" s="486" t="str">
        <f t="shared" si="999"/>
        <v>538_108.2_10_202324</v>
      </c>
      <c r="L63663" s="486">
        <v>202324</v>
      </c>
      <c r="M63663" s="486">
        <v>538</v>
      </c>
      <c r="N63663" s="486" t="s">
        <v>153</v>
      </c>
      <c r="O63663" s="486">
        <v>108.2</v>
      </c>
      <c r="P63663" s="486">
        <v>10</v>
      </c>
      <c r="Q63663" s="486">
        <v>0</v>
      </c>
    </row>
    <row r="63664" spans="11:17" x14ac:dyDescent="0.2">
      <c r="K63664" s="486" t="str">
        <f t="shared" si="999"/>
        <v>540_108.2_10_202324</v>
      </c>
      <c r="L63664" s="486">
        <v>202324</v>
      </c>
      <c r="M63664" s="486">
        <v>540</v>
      </c>
      <c r="N63664" s="486" t="s">
        <v>153</v>
      </c>
      <c r="O63664" s="486">
        <v>108.2</v>
      </c>
      <c r="P63664" s="486">
        <v>10</v>
      </c>
      <c r="Q63664" s="486">
        <v>0</v>
      </c>
    </row>
    <row r="63665" spans="11:17" x14ac:dyDescent="0.2">
      <c r="K63665" s="486" t="str">
        <f t="shared" si="999"/>
        <v>542_108.2_10_202324</v>
      </c>
      <c r="L63665" s="486">
        <v>202324</v>
      </c>
      <c r="M63665" s="486">
        <v>542</v>
      </c>
      <c r="N63665" s="486" t="s">
        <v>153</v>
      </c>
      <c r="O63665" s="486">
        <v>108.2</v>
      </c>
      <c r="P63665" s="486">
        <v>10</v>
      </c>
      <c r="Q63665" s="486">
        <v>0</v>
      </c>
    </row>
    <row r="63666" spans="11:17" x14ac:dyDescent="0.2">
      <c r="K63666" s="486" t="str">
        <f t="shared" si="999"/>
        <v>544_108.2_10_202324</v>
      </c>
      <c r="L63666" s="486">
        <v>202324</v>
      </c>
      <c r="M63666" s="486">
        <v>544</v>
      </c>
      <c r="N63666" s="486" t="s">
        <v>153</v>
      </c>
      <c r="O63666" s="486">
        <v>108.2</v>
      </c>
      <c r="P63666" s="486">
        <v>10</v>
      </c>
      <c r="Q63666" s="486">
        <v>0</v>
      </c>
    </row>
    <row r="63667" spans="11:17" x14ac:dyDescent="0.2">
      <c r="K63667" s="486" t="str">
        <f t="shared" si="999"/>
        <v>545_108.2_10_202324</v>
      </c>
      <c r="L63667" s="486">
        <v>202324</v>
      </c>
      <c r="M63667" s="486">
        <v>545</v>
      </c>
      <c r="N63667" s="486" t="s">
        <v>153</v>
      </c>
      <c r="O63667" s="486">
        <v>108.2</v>
      </c>
      <c r="P63667" s="486">
        <v>10</v>
      </c>
      <c r="Q63667" s="486">
        <v>0</v>
      </c>
    </row>
    <row r="63668" spans="11:17" x14ac:dyDescent="0.2">
      <c r="K63668" s="486" t="str">
        <f t="shared" si="999"/>
        <v>546_108.2_10_202324</v>
      </c>
      <c r="L63668" s="486">
        <v>202324</v>
      </c>
      <c r="M63668" s="486">
        <v>546</v>
      </c>
      <c r="N63668" s="486" t="s">
        <v>153</v>
      </c>
      <c r="O63668" s="486">
        <v>108.2</v>
      </c>
      <c r="P63668" s="486">
        <v>10</v>
      </c>
      <c r="Q63668" s="486">
        <v>0</v>
      </c>
    </row>
    <row r="63669" spans="11:17" x14ac:dyDescent="0.2">
      <c r="K63669" s="486" t="str">
        <f t="shared" si="999"/>
        <v>548_108.2_10_202324</v>
      </c>
      <c r="L63669" s="486">
        <v>202324</v>
      </c>
      <c r="M63669" s="486">
        <v>548</v>
      </c>
      <c r="N63669" s="486" t="s">
        <v>153</v>
      </c>
      <c r="O63669" s="486">
        <v>108.2</v>
      </c>
      <c r="P63669" s="486">
        <v>10</v>
      </c>
      <c r="Q63669" s="486">
        <v>0</v>
      </c>
    </row>
    <row r="63670" spans="11:17" x14ac:dyDescent="0.2">
      <c r="K63670" s="486" t="str">
        <f t="shared" si="999"/>
        <v>550_108.2_10_202324</v>
      </c>
      <c r="L63670" s="486">
        <v>202324</v>
      </c>
      <c r="M63670" s="486">
        <v>550</v>
      </c>
      <c r="N63670" s="486" t="s">
        <v>153</v>
      </c>
      <c r="O63670" s="486">
        <v>108.2</v>
      </c>
      <c r="P63670" s="486">
        <v>10</v>
      </c>
      <c r="Q63670" s="486">
        <v>0</v>
      </c>
    </row>
    <row r="63671" spans="11:17" x14ac:dyDescent="0.2">
      <c r="K63671" s="486" t="str">
        <f t="shared" si="999"/>
        <v>552_108.2_10_202324</v>
      </c>
      <c r="L63671" s="486">
        <v>202324</v>
      </c>
      <c r="M63671" s="486">
        <v>552</v>
      </c>
      <c r="N63671" s="486" t="s">
        <v>153</v>
      </c>
      <c r="O63671" s="486">
        <v>108.2</v>
      </c>
      <c r="P63671" s="486">
        <v>10</v>
      </c>
      <c r="Q63671" s="486">
        <v>0</v>
      </c>
    </row>
    <row r="63672" spans="11:17" x14ac:dyDescent="0.2">
      <c r="K63672" s="486" t="str">
        <f t="shared" si="999"/>
        <v>512_108.2_11_202324</v>
      </c>
      <c r="L63672" s="486">
        <v>202324</v>
      </c>
      <c r="M63672" s="486">
        <v>512</v>
      </c>
      <c r="N63672" s="486" t="s">
        <v>153</v>
      </c>
      <c r="O63672" s="486">
        <v>108.2</v>
      </c>
      <c r="P63672" s="486">
        <v>11</v>
      </c>
      <c r="Q63672" s="486">
        <v>0</v>
      </c>
    </row>
    <row r="63673" spans="11:17" x14ac:dyDescent="0.2">
      <c r="K63673" s="486" t="str">
        <f t="shared" si="999"/>
        <v>514_108.2_11_202324</v>
      </c>
      <c r="L63673" s="486">
        <v>202324</v>
      </c>
      <c r="M63673" s="486">
        <v>514</v>
      </c>
      <c r="N63673" s="486" t="s">
        <v>153</v>
      </c>
      <c r="O63673" s="486">
        <v>108.2</v>
      </c>
      <c r="P63673" s="486">
        <v>11</v>
      </c>
      <c r="Q63673" s="486">
        <v>0</v>
      </c>
    </row>
    <row r="63674" spans="11:17" x14ac:dyDescent="0.2">
      <c r="K63674" s="486" t="str">
        <f t="shared" si="999"/>
        <v>516_108.2_11_202324</v>
      </c>
      <c r="L63674" s="486">
        <v>202324</v>
      </c>
      <c r="M63674" s="486">
        <v>516</v>
      </c>
      <c r="N63674" s="486" t="s">
        <v>153</v>
      </c>
      <c r="O63674" s="486">
        <v>108.2</v>
      </c>
      <c r="P63674" s="486">
        <v>11</v>
      </c>
      <c r="Q63674" s="486">
        <v>0</v>
      </c>
    </row>
    <row r="63675" spans="11:17" x14ac:dyDescent="0.2">
      <c r="K63675" s="486" t="str">
        <f t="shared" si="999"/>
        <v>518_108.2_11_202324</v>
      </c>
      <c r="L63675" s="486">
        <v>202324</v>
      </c>
      <c r="M63675" s="486">
        <v>518</v>
      </c>
      <c r="N63675" s="486" t="s">
        <v>153</v>
      </c>
      <c r="O63675" s="486">
        <v>108.2</v>
      </c>
      <c r="P63675" s="486">
        <v>11</v>
      </c>
      <c r="Q63675" s="486">
        <v>0</v>
      </c>
    </row>
    <row r="63676" spans="11:17" x14ac:dyDescent="0.2">
      <c r="K63676" s="486" t="str">
        <f t="shared" si="999"/>
        <v>520_108.2_11_202324</v>
      </c>
      <c r="L63676" s="486">
        <v>202324</v>
      </c>
      <c r="M63676" s="486">
        <v>520</v>
      </c>
      <c r="N63676" s="486" t="s">
        <v>153</v>
      </c>
      <c r="O63676" s="486">
        <v>108.2</v>
      </c>
      <c r="P63676" s="486">
        <v>11</v>
      </c>
      <c r="Q63676" s="486">
        <v>0</v>
      </c>
    </row>
    <row r="63677" spans="11:17" x14ac:dyDescent="0.2">
      <c r="K63677" s="486" t="str">
        <f t="shared" si="999"/>
        <v>522_108.2_11_202324</v>
      </c>
      <c r="L63677" s="486">
        <v>202324</v>
      </c>
      <c r="M63677" s="486">
        <v>522</v>
      </c>
      <c r="N63677" s="486" t="s">
        <v>153</v>
      </c>
      <c r="O63677" s="486">
        <v>108.2</v>
      </c>
      <c r="P63677" s="486">
        <v>11</v>
      </c>
      <c r="Q63677" s="486">
        <v>0</v>
      </c>
    </row>
    <row r="63678" spans="11:17" x14ac:dyDescent="0.2">
      <c r="K63678" s="486" t="str">
        <f t="shared" si="999"/>
        <v>524_108.2_11_202324</v>
      </c>
      <c r="L63678" s="486">
        <v>202324</v>
      </c>
      <c r="M63678" s="486">
        <v>524</v>
      </c>
      <c r="N63678" s="486" t="s">
        <v>153</v>
      </c>
      <c r="O63678" s="486">
        <v>108.2</v>
      </c>
      <c r="P63678" s="486">
        <v>11</v>
      </c>
      <c r="Q63678" s="486">
        <v>0</v>
      </c>
    </row>
    <row r="63679" spans="11:17" x14ac:dyDescent="0.2">
      <c r="K63679" s="486" t="str">
        <f t="shared" si="999"/>
        <v>526_108.2_11_202324</v>
      </c>
      <c r="L63679" s="486">
        <v>202324</v>
      </c>
      <c r="M63679" s="486">
        <v>526</v>
      </c>
      <c r="N63679" s="486" t="s">
        <v>153</v>
      </c>
      <c r="O63679" s="486">
        <v>108.2</v>
      </c>
      <c r="P63679" s="486">
        <v>11</v>
      </c>
      <c r="Q63679" s="486">
        <v>0</v>
      </c>
    </row>
    <row r="63680" spans="11:17" x14ac:dyDescent="0.2">
      <c r="K63680" s="486" t="str">
        <f t="shared" si="999"/>
        <v>528_108.2_11_202324</v>
      </c>
      <c r="L63680" s="486">
        <v>202324</v>
      </c>
      <c r="M63680" s="486">
        <v>528</v>
      </c>
      <c r="N63680" s="486" t="s">
        <v>153</v>
      </c>
      <c r="O63680" s="486">
        <v>108.2</v>
      </c>
      <c r="P63680" s="486">
        <v>11</v>
      </c>
      <c r="Q63680" s="486">
        <v>0</v>
      </c>
    </row>
    <row r="63681" spans="11:17" x14ac:dyDescent="0.2">
      <c r="K63681" s="486" t="str">
        <f t="shared" si="999"/>
        <v>530_108.2_11_202324</v>
      </c>
      <c r="L63681" s="486">
        <v>202324</v>
      </c>
      <c r="M63681" s="486">
        <v>530</v>
      </c>
      <c r="N63681" s="486" t="s">
        <v>153</v>
      </c>
      <c r="O63681" s="486">
        <v>108.2</v>
      </c>
      <c r="P63681" s="486">
        <v>11</v>
      </c>
      <c r="Q63681" s="486">
        <v>0</v>
      </c>
    </row>
    <row r="63682" spans="11:17" x14ac:dyDescent="0.2">
      <c r="K63682" s="486" t="str">
        <f t="shared" si="999"/>
        <v>532_108.2_11_202324</v>
      </c>
      <c r="L63682" s="486">
        <v>202324</v>
      </c>
      <c r="M63682" s="486">
        <v>532</v>
      </c>
      <c r="N63682" s="486" t="s">
        <v>153</v>
      </c>
      <c r="O63682" s="486">
        <v>108.2</v>
      </c>
      <c r="P63682" s="486">
        <v>11</v>
      </c>
      <c r="Q63682" s="486">
        <v>0</v>
      </c>
    </row>
    <row r="63683" spans="11:17" x14ac:dyDescent="0.2">
      <c r="K63683" s="486" t="str">
        <f t="shared" si="999"/>
        <v>534_108.2_11_202324</v>
      </c>
      <c r="L63683" s="486">
        <v>202324</v>
      </c>
      <c r="M63683" s="486">
        <v>534</v>
      </c>
      <c r="N63683" s="486" t="s">
        <v>153</v>
      </c>
      <c r="O63683" s="486">
        <v>108.2</v>
      </c>
      <c r="P63683" s="486">
        <v>11</v>
      </c>
      <c r="Q63683" s="486">
        <v>0</v>
      </c>
    </row>
    <row r="63684" spans="11:17" x14ac:dyDescent="0.2">
      <c r="K63684" s="486" t="str">
        <f t="shared" ref="K63684:K63747" si="1000">M63684&amp;"_"&amp;O63684&amp;"_"&amp;P63684&amp;"_"&amp;L63684</f>
        <v>536_108.2_11_202324</v>
      </c>
      <c r="L63684" s="486">
        <v>202324</v>
      </c>
      <c r="M63684" s="486">
        <v>536</v>
      </c>
      <c r="N63684" s="486" t="s">
        <v>153</v>
      </c>
      <c r="O63684" s="486">
        <v>108.2</v>
      </c>
      <c r="P63684" s="486">
        <v>11</v>
      </c>
      <c r="Q63684" s="486">
        <v>0</v>
      </c>
    </row>
    <row r="63685" spans="11:17" x14ac:dyDescent="0.2">
      <c r="K63685" s="486" t="str">
        <f t="shared" si="1000"/>
        <v>538_108.2_11_202324</v>
      </c>
      <c r="L63685" s="486">
        <v>202324</v>
      </c>
      <c r="M63685" s="486">
        <v>538</v>
      </c>
      <c r="N63685" s="486" t="s">
        <v>153</v>
      </c>
      <c r="O63685" s="486">
        <v>108.2</v>
      </c>
      <c r="P63685" s="486">
        <v>11</v>
      </c>
      <c r="Q63685" s="486">
        <v>0</v>
      </c>
    </row>
    <row r="63686" spans="11:17" x14ac:dyDescent="0.2">
      <c r="K63686" s="486" t="str">
        <f t="shared" si="1000"/>
        <v>540_108.2_11_202324</v>
      </c>
      <c r="L63686" s="486">
        <v>202324</v>
      </c>
      <c r="M63686" s="486">
        <v>540</v>
      </c>
      <c r="N63686" s="486" t="s">
        <v>153</v>
      </c>
      <c r="O63686" s="486">
        <v>108.2</v>
      </c>
      <c r="P63686" s="486">
        <v>11</v>
      </c>
      <c r="Q63686" s="486">
        <v>0</v>
      </c>
    </row>
    <row r="63687" spans="11:17" x14ac:dyDescent="0.2">
      <c r="K63687" s="486" t="str">
        <f t="shared" si="1000"/>
        <v>542_108.2_11_202324</v>
      </c>
      <c r="L63687" s="486">
        <v>202324</v>
      </c>
      <c r="M63687" s="486">
        <v>542</v>
      </c>
      <c r="N63687" s="486" t="s">
        <v>153</v>
      </c>
      <c r="O63687" s="486">
        <v>108.2</v>
      </c>
      <c r="P63687" s="486">
        <v>11</v>
      </c>
      <c r="Q63687" s="486">
        <v>0</v>
      </c>
    </row>
    <row r="63688" spans="11:17" x14ac:dyDescent="0.2">
      <c r="K63688" s="486" t="str">
        <f t="shared" si="1000"/>
        <v>544_108.2_11_202324</v>
      </c>
      <c r="L63688" s="486">
        <v>202324</v>
      </c>
      <c r="M63688" s="486">
        <v>544</v>
      </c>
      <c r="N63688" s="486" t="s">
        <v>153</v>
      </c>
      <c r="O63688" s="486">
        <v>108.2</v>
      </c>
      <c r="P63688" s="486">
        <v>11</v>
      </c>
      <c r="Q63688" s="486">
        <v>0</v>
      </c>
    </row>
    <row r="63689" spans="11:17" x14ac:dyDescent="0.2">
      <c r="K63689" s="486" t="str">
        <f t="shared" si="1000"/>
        <v>545_108.2_11_202324</v>
      </c>
      <c r="L63689" s="486">
        <v>202324</v>
      </c>
      <c r="M63689" s="486">
        <v>545</v>
      </c>
      <c r="N63689" s="486" t="s">
        <v>153</v>
      </c>
      <c r="O63689" s="486">
        <v>108.2</v>
      </c>
      <c r="P63689" s="486">
        <v>11</v>
      </c>
      <c r="Q63689" s="486">
        <v>0</v>
      </c>
    </row>
    <row r="63690" spans="11:17" x14ac:dyDescent="0.2">
      <c r="K63690" s="486" t="str">
        <f t="shared" si="1000"/>
        <v>546_108.2_11_202324</v>
      </c>
      <c r="L63690" s="486">
        <v>202324</v>
      </c>
      <c r="M63690" s="486">
        <v>546</v>
      </c>
      <c r="N63690" s="486" t="s">
        <v>153</v>
      </c>
      <c r="O63690" s="486">
        <v>108.2</v>
      </c>
      <c r="P63690" s="486">
        <v>11</v>
      </c>
      <c r="Q63690" s="486">
        <v>0</v>
      </c>
    </row>
    <row r="63691" spans="11:17" x14ac:dyDescent="0.2">
      <c r="K63691" s="486" t="str">
        <f t="shared" si="1000"/>
        <v>548_108.2_11_202324</v>
      </c>
      <c r="L63691" s="486">
        <v>202324</v>
      </c>
      <c r="M63691" s="486">
        <v>548</v>
      </c>
      <c r="N63691" s="486" t="s">
        <v>153</v>
      </c>
      <c r="O63691" s="486">
        <v>108.2</v>
      </c>
      <c r="P63691" s="486">
        <v>11</v>
      </c>
      <c r="Q63691" s="486">
        <v>0</v>
      </c>
    </row>
    <row r="63692" spans="11:17" x14ac:dyDescent="0.2">
      <c r="K63692" s="486" t="str">
        <f t="shared" si="1000"/>
        <v>550_108.2_11_202324</v>
      </c>
      <c r="L63692" s="486">
        <v>202324</v>
      </c>
      <c r="M63692" s="486">
        <v>550</v>
      </c>
      <c r="N63692" s="486" t="s">
        <v>153</v>
      </c>
      <c r="O63692" s="486">
        <v>108.2</v>
      </c>
      <c r="P63692" s="486">
        <v>11</v>
      </c>
      <c r="Q63692" s="486">
        <v>0</v>
      </c>
    </row>
    <row r="63693" spans="11:17" x14ac:dyDescent="0.2">
      <c r="K63693" s="486" t="str">
        <f t="shared" si="1000"/>
        <v>552_108.2_11_202324</v>
      </c>
      <c r="L63693" s="486">
        <v>202324</v>
      </c>
      <c r="M63693" s="486">
        <v>552</v>
      </c>
      <c r="N63693" s="486" t="s">
        <v>153</v>
      </c>
      <c r="O63693" s="486">
        <v>108.2</v>
      </c>
      <c r="P63693" s="486">
        <v>11</v>
      </c>
      <c r="Q63693" s="486">
        <v>0</v>
      </c>
    </row>
    <row r="63694" spans="11:17" x14ac:dyDescent="0.2">
      <c r="K63694" s="486" t="str">
        <f t="shared" si="1000"/>
        <v>512_108.2_12_202324</v>
      </c>
      <c r="L63694" s="486">
        <v>202324</v>
      </c>
      <c r="M63694" s="486">
        <v>512</v>
      </c>
      <c r="N63694" s="486" t="s">
        <v>153</v>
      </c>
      <c r="O63694" s="486">
        <v>108.2</v>
      </c>
      <c r="P63694" s="486">
        <v>12</v>
      </c>
      <c r="Q63694" s="486">
        <v>0</v>
      </c>
    </row>
    <row r="63695" spans="11:17" x14ac:dyDescent="0.2">
      <c r="K63695" s="486" t="str">
        <f t="shared" si="1000"/>
        <v>514_108.2_12_202324</v>
      </c>
      <c r="L63695" s="486">
        <v>202324</v>
      </c>
      <c r="M63695" s="486">
        <v>514</v>
      </c>
      <c r="N63695" s="486" t="s">
        <v>153</v>
      </c>
      <c r="O63695" s="486">
        <v>108.2</v>
      </c>
      <c r="P63695" s="486">
        <v>12</v>
      </c>
      <c r="Q63695" s="486">
        <v>0</v>
      </c>
    </row>
    <row r="63696" spans="11:17" x14ac:dyDescent="0.2">
      <c r="K63696" s="486" t="str">
        <f t="shared" si="1000"/>
        <v>516_108.2_12_202324</v>
      </c>
      <c r="L63696" s="486">
        <v>202324</v>
      </c>
      <c r="M63696" s="486">
        <v>516</v>
      </c>
      <c r="N63696" s="486" t="s">
        <v>153</v>
      </c>
      <c r="O63696" s="486">
        <v>108.2</v>
      </c>
      <c r="P63696" s="486">
        <v>12</v>
      </c>
      <c r="Q63696" s="486">
        <v>0</v>
      </c>
    </row>
    <row r="63697" spans="11:17" x14ac:dyDescent="0.2">
      <c r="K63697" s="486" t="str">
        <f t="shared" si="1000"/>
        <v>518_108.2_12_202324</v>
      </c>
      <c r="L63697" s="486">
        <v>202324</v>
      </c>
      <c r="M63697" s="486">
        <v>518</v>
      </c>
      <c r="N63697" s="486" t="s">
        <v>153</v>
      </c>
      <c r="O63697" s="486">
        <v>108.2</v>
      </c>
      <c r="P63697" s="486">
        <v>12</v>
      </c>
      <c r="Q63697" s="486">
        <v>0</v>
      </c>
    </row>
    <row r="63698" spans="11:17" x14ac:dyDescent="0.2">
      <c r="K63698" s="486" t="str">
        <f t="shared" si="1000"/>
        <v>520_108.2_12_202324</v>
      </c>
      <c r="L63698" s="486">
        <v>202324</v>
      </c>
      <c r="M63698" s="486">
        <v>520</v>
      </c>
      <c r="N63698" s="486" t="s">
        <v>153</v>
      </c>
      <c r="O63698" s="486">
        <v>108.2</v>
      </c>
      <c r="P63698" s="486">
        <v>12</v>
      </c>
      <c r="Q63698" s="486">
        <v>0</v>
      </c>
    </row>
    <row r="63699" spans="11:17" x14ac:dyDescent="0.2">
      <c r="K63699" s="486" t="str">
        <f t="shared" si="1000"/>
        <v>522_108.2_12_202324</v>
      </c>
      <c r="L63699" s="486">
        <v>202324</v>
      </c>
      <c r="M63699" s="486">
        <v>522</v>
      </c>
      <c r="N63699" s="486" t="s">
        <v>153</v>
      </c>
      <c r="O63699" s="486">
        <v>108.2</v>
      </c>
      <c r="P63699" s="486">
        <v>12</v>
      </c>
      <c r="Q63699" s="486">
        <v>0</v>
      </c>
    </row>
    <row r="63700" spans="11:17" x14ac:dyDescent="0.2">
      <c r="K63700" s="486" t="str">
        <f t="shared" si="1000"/>
        <v>524_108.2_12_202324</v>
      </c>
      <c r="L63700" s="486">
        <v>202324</v>
      </c>
      <c r="M63700" s="486">
        <v>524</v>
      </c>
      <c r="N63700" s="486" t="s">
        <v>153</v>
      </c>
      <c r="O63700" s="486">
        <v>108.2</v>
      </c>
      <c r="P63700" s="486">
        <v>12</v>
      </c>
      <c r="Q63700" s="486">
        <v>0</v>
      </c>
    </row>
    <row r="63701" spans="11:17" x14ac:dyDescent="0.2">
      <c r="K63701" s="486" t="str">
        <f t="shared" si="1000"/>
        <v>526_108.2_12_202324</v>
      </c>
      <c r="L63701" s="486">
        <v>202324</v>
      </c>
      <c r="M63701" s="486">
        <v>526</v>
      </c>
      <c r="N63701" s="486" t="s">
        <v>153</v>
      </c>
      <c r="O63701" s="486">
        <v>108.2</v>
      </c>
      <c r="P63701" s="486">
        <v>12</v>
      </c>
      <c r="Q63701" s="486">
        <v>0</v>
      </c>
    </row>
    <row r="63702" spans="11:17" x14ac:dyDescent="0.2">
      <c r="K63702" s="486" t="str">
        <f t="shared" si="1000"/>
        <v>528_108.2_12_202324</v>
      </c>
      <c r="L63702" s="486">
        <v>202324</v>
      </c>
      <c r="M63702" s="486">
        <v>528</v>
      </c>
      <c r="N63702" s="486" t="s">
        <v>153</v>
      </c>
      <c r="O63702" s="486">
        <v>108.2</v>
      </c>
      <c r="P63702" s="486">
        <v>12</v>
      </c>
      <c r="Q63702" s="486">
        <v>0</v>
      </c>
    </row>
    <row r="63703" spans="11:17" x14ac:dyDescent="0.2">
      <c r="K63703" s="486" t="str">
        <f t="shared" si="1000"/>
        <v>530_108.2_12_202324</v>
      </c>
      <c r="L63703" s="486">
        <v>202324</v>
      </c>
      <c r="M63703" s="486">
        <v>530</v>
      </c>
      <c r="N63703" s="486" t="s">
        <v>153</v>
      </c>
      <c r="O63703" s="486">
        <v>108.2</v>
      </c>
      <c r="P63703" s="486">
        <v>12</v>
      </c>
      <c r="Q63703" s="486">
        <v>0</v>
      </c>
    </row>
    <row r="63704" spans="11:17" x14ac:dyDescent="0.2">
      <c r="K63704" s="486" t="str">
        <f t="shared" si="1000"/>
        <v>532_108.2_12_202324</v>
      </c>
      <c r="L63704" s="486">
        <v>202324</v>
      </c>
      <c r="M63704" s="486">
        <v>532</v>
      </c>
      <c r="N63704" s="486" t="s">
        <v>153</v>
      </c>
      <c r="O63704" s="486">
        <v>108.2</v>
      </c>
      <c r="P63704" s="486">
        <v>12</v>
      </c>
      <c r="Q63704" s="486">
        <v>0</v>
      </c>
    </row>
    <row r="63705" spans="11:17" x14ac:dyDescent="0.2">
      <c r="K63705" s="486" t="str">
        <f t="shared" si="1000"/>
        <v>534_108.2_12_202324</v>
      </c>
      <c r="L63705" s="486">
        <v>202324</v>
      </c>
      <c r="M63705" s="486">
        <v>534</v>
      </c>
      <c r="N63705" s="486" t="s">
        <v>153</v>
      </c>
      <c r="O63705" s="486">
        <v>108.2</v>
      </c>
      <c r="P63705" s="486">
        <v>12</v>
      </c>
      <c r="Q63705" s="486">
        <v>0</v>
      </c>
    </row>
    <row r="63706" spans="11:17" x14ac:dyDescent="0.2">
      <c r="K63706" s="486" t="str">
        <f t="shared" si="1000"/>
        <v>536_108.2_12_202324</v>
      </c>
      <c r="L63706" s="486">
        <v>202324</v>
      </c>
      <c r="M63706" s="486">
        <v>536</v>
      </c>
      <c r="N63706" s="486" t="s">
        <v>153</v>
      </c>
      <c r="O63706" s="486">
        <v>108.2</v>
      </c>
      <c r="P63706" s="486">
        <v>12</v>
      </c>
      <c r="Q63706" s="486">
        <v>0</v>
      </c>
    </row>
    <row r="63707" spans="11:17" x14ac:dyDescent="0.2">
      <c r="K63707" s="486" t="str">
        <f t="shared" si="1000"/>
        <v>538_108.2_12_202324</v>
      </c>
      <c r="L63707" s="486">
        <v>202324</v>
      </c>
      <c r="M63707" s="486">
        <v>538</v>
      </c>
      <c r="N63707" s="486" t="s">
        <v>153</v>
      </c>
      <c r="O63707" s="486">
        <v>108.2</v>
      </c>
      <c r="P63707" s="486">
        <v>12</v>
      </c>
      <c r="Q63707" s="486">
        <v>0</v>
      </c>
    </row>
    <row r="63708" spans="11:17" x14ac:dyDescent="0.2">
      <c r="K63708" s="486" t="str">
        <f t="shared" si="1000"/>
        <v>540_108.2_12_202324</v>
      </c>
      <c r="L63708" s="486">
        <v>202324</v>
      </c>
      <c r="M63708" s="486">
        <v>540</v>
      </c>
      <c r="N63708" s="486" t="s">
        <v>153</v>
      </c>
      <c r="O63708" s="486">
        <v>108.2</v>
      </c>
      <c r="P63708" s="486">
        <v>12</v>
      </c>
      <c r="Q63708" s="486">
        <v>0</v>
      </c>
    </row>
    <row r="63709" spans="11:17" x14ac:dyDescent="0.2">
      <c r="K63709" s="486" t="str">
        <f t="shared" si="1000"/>
        <v>542_108.2_12_202324</v>
      </c>
      <c r="L63709" s="486">
        <v>202324</v>
      </c>
      <c r="M63709" s="486">
        <v>542</v>
      </c>
      <c r="N63709" s="486" t="s">
        <v>153</v>
      </c>
      <c r="O63709" s="486">
        <v>108.2</v>
      </c>
      <c r="P63709" s="486">
        <v>12</v>
      </c>
      <c r="Q63709" s="486">
        <v>0</v>
      </c>
    </row>
    <row r="63710" spans="11:17" x14ac:dyDescent="0.2">
      <c r="K63710" s="486" t="str">
        <f t="shared" si="1000"/>
        <v>544_108.2_12_202324</v>
      </c>
      <c r="L63710" s="486">
        <v>202324</v>
      </c>
      <c r="M63710" s="486">
        <v>544</v>
      </c>
      <c r="N63710" s="486" t="s">
        <v>153</v>
      </c>
      <c r="O63710" s="486">
        <v>108.2</v>
      </c>
      <c r="P63710" s="486">
        <v>12</v>
      </c>
      <c r="Q63710" s="486">
        <v>0</v>
      </c>
    </row>
    <row r="63711" spans="11:17" x14ac:dyDescent="0.2">
      <c r="K63711" s="486" t="str">
        <f t="shared" si="1000"/>
        <v>545_108.2_12_202324</v>
      </c>
      <c r="L63711" s="486">
        <v>202324</v>
      </c>
      <c r="M63711" s="486">
        <v>545</v>
      </c>
      <c r="N63711" s="486" t="s">
        <v>153</v>
      </c>
      <c r="O63711" s="486">
        <v>108.2</v>
      </c>
      <c r="P63711" s="486">
        <v>12</v>
      </c>
      <c r="Q63711" s="486">
        <v>0</v>
      </c>
    </row>
    <row r="63712" spans="11:17" x14ac:dyDescent="0.2">
      <c r="K63712" s="486" t="str">
        <f t="shared" si="1000"/>
        <v>546_108.2_12_202324</v>
      </c>
      <c r="L63712" s="486">
        <v>202324</v>
      </c>
      <c r="M63712" s="486">
        <v>546</v>
      </c>
      <c r="N63712" s="486" t="s">
        <v>153</v>
      </c>
      <c r="O63712" s="486">
        <v>108.2</v>
      </c>
      <c r="P63712" s="486">
        <v>12</v>
      </c>
      <c r="Q63712" s="486">
        <v>0</v>
      </c>
    </row>
    <row r="63713" spans="11:17" x14ac:dyDescent="0.2">
      <c r="K63713" s="486" t="str">
        <f t="shared" si="1000"/>
        <v>548_108.2_12_202324</v>
      </c>
      <c r="L63713" s="486">
        <v>202324</v>
      </c>
      <c r="M63713" s="486">
        <v>548</v>
      </c>
      <c r="N63713" s="486" t="s">
        <v>153</v>
      </c>
      <c r="O63713" s="486">
        <v>108.2</v>
      </c>
      <c r="P63713" s="486">
        <v>12</v>
      </c>
      <c r="Q63713" s="486">
        <v>0</v>
      </c>
    </row>
    <row r="63714" spans="11:17" x14ac:dyDescent="0.2">
      <c r="K63714" s="486" t="str">
        <f t="shared" si="1000"/>
        <v>550_108.2_12_202324</v>
      </c>
      <c r="L63714" s="486">
        <v>202324</v>
      </c>
      <c r="M63714" s="486">
        <v>550</v>
      </c>
      <c r="N63714" s="486" t="s">
        <v>153</v>
      </c>
      <c r="O63714" s="486">
        <v>108.2</v>
      </c>
      <c r="P63714" s="486">
        <v>12</v>
      </c>
      <c r="Q63714" s="486">
        <v>0</v>
      </c>
    </row>
    <row r="63715" spans="11:17" x14ac:dyDescent="0.2">
      <c r="K63715" s="486" t="str">
        <f t="shared" si="1000"/>
        <v>552_108.2_12_202324</v>
      </c>
      <c r="L63715" s="486">
        <v>202324</v>
      </c>
      <c r="M63715" s="486">
        <v>552</v>
      </c>
      <c r="N63715" s="486" t="s">
        <v>153</v>
      </c>
      <c r="O63715" s="486">
        <v>108.2</v>
      </c>
      <c r="P63715" s="486">
        <v>12</v>
      </c>
      <c r="Q63715" s="486">
        <v>0</v>
      </c>
    </row>
    <row r="63716" spans="11:17" x14ac:dyDescent="0.2">
      <c r="K63716" s="486" t="str">
        <f t="shared" si="1000"/>
        <v>512_109_2_202324</v>
      </c>
      <c r="L63716" s="486">
        <v>202324</v>
      </c>
      <c r="M63716" s="486">
        <v>512</v>
      </c>
      <c r="N63716" s="486" t="s">
        <v>153</v>
      </c>
      <c r="O63716" s="486">
        <v>109</v>
      </c>
      <c r="P63716" s="486">
        <v>2</v>
      </c>
      <c r="Q63716" s="486">
        <v>67</v>
      </c>
    </row>
    <row r="63717" spans="11:17" x14ac:dyDescent="0.2">
      <c r="K63717" s="486" t="str">
        <f t="shared" si="1000"/>
        <v>514_109_2_202324</v>
      </c>
      <c r="L63717" s="486">
        <v>202324</v>
      </c>
      <c r="M63717" s="486">
        <v>514</v>
      </c>
      <c r="N63717" s="486" t="s">
        <v>153</v>
      </c>
      <c r="O63717" s="486">
        <v>109</v>
      </c>
      <c r="P63717" s="486">
        <v>2</v>
      </c>
      <c r="Q63717" s="486">
        <v>268</v>
      </c>
    </row>
    <row r="63718" spans="11:17" x14ac:dyDescent="0.2">
      <c r="K63718" s="486" t="str">
        <f t="shared" si="1000"/>
        <v>516_109_2_202324</v>
      </c>
      <c r="L63718" s="486">
        <v>202324</v>
      </c>
      <c r="M63718" s="486">
        <v>516</v>
      </c>
      <c r="N63718" s="486" t="s">
        <v>153</v>
      </c>
      <c r="O63718" s="486">
        <v>109</v>
      </c>
      <c r="P63718" s="486">
        <v>2</v>
      </c>
      <c r="Q63718" s="486">
        <v>52</v>
      </c>
    </row>
    <row r="63719" spans="11:17" x14ac:dyDescent="0.2">
      <c r="K63719" s="486" t="str">
        <f t="shared" si="1000"/>
        <v>518_109_2_202324</v>
      </c>
      <c r="L63719" s="486">
        <v>202324</v>
      </c>
      <c r="M63719" s="486">
        <v>518</v>
      </c>
      <c r="N63719" s="486" t="s">
        <v>153</v>
      </c>
      <c r="O63719" s="486">
        <v>109</v>
      </c>
      <c r="P63719" s="486">
        <v>2</v>
      </c>
      <c r="Q63719" s="486">
        <v>78</v>
      </c>
    </row>
    <row r="63720" spans="11:17" x14ac:dyDescent="0.2">
      <c r="K63720" s="486" t="str">
        <f t="shared" si="1000"/>
        <v>520_109_2_202324</v>
      </c>
      <c r="L63720" s="486">
        <v>202324</v>
      </c>
      <c r="M63720" s="486">
        <v>520</v>
      </c>
      <c r="N63720" s="486" t="s">
        <v>153</v>
      </c>
      <c r="O63720" s="486">
        <v>109</v>
      </c>
      <c r="P63720" s="486">
        <v>2</v>
      </c>
      <c r="Q63720" s="486">
        <v>62.25</v>
      </c>
    </row>
    <row r="63721" spans="11:17" x14ac:dyDescent="0.2">
      <c r="K63721" s="486" t="str">
        <f t="shared" si="1000"/>
        <v>522_109_2_202324</v>
      </c>
      <c r="L63721" s="486">
        <v>202324</v>
      </c>
      <c r="M63721" s="486">
        <v>522</v>
      </c>
      <c r="N63721" s="486" t="s">
        <v>153</v>
      </c>
      <c r="O63721" s="486">
        <v>109</v>
      </c>
      <c r="P63721" s="486">
        <v>2</v>
      </c>
      <c r="Q63721" s="486">
        <v>30</v>
      </c>
    </row>
    <row r="63722" spans="11:17" x14ac:dyDescent="0.2">
      <c r="K63722" s="486" t="str">
        <f t="shared" si="1000"/>
        <v>524_109_2_202324</v>
      </c>
      <c r="L63722" s="486">
        <v>202324</v>
      </c>
      <c r="M63722" s="486">
        <v>524</v>
      </c>
      <c r="N63722" s="486" t="s">
        <v>153</v>
      </c>
      <c r="O63722" s="486">
        <v>109</v>
      </c>
      <c r="P63722" s="486">
        <v>2</v>
      </c>
      <c r="Q63722" s="486">
        <v>150</v>
      </c>
    </row>
    <row r="63723" spans="11:17" x14ac:dyDescent="0.2">
      <c r="K63723" s="486" t="str">
        <f t="shared" si="1000"/>
        <v>526_109_2_202324</v>
      </c>
      <c r="L63723" s="486">
        <v>202324</v>
      </c>
      <c r="M63723" s="486">
        <v>526</v>
      </c>
      <c r="N63723" s="486" t="s">
        <v>153</v>
      </c>
      <c r="O63723" s="486">
        <v>109</v>
      </c>
      <c r="P63723" s="486">
        <v>2</v>
      </c>
      <c r="Q63723" s="486">
        <v>15.5</v>
      </c>
    </row>
    <row r="63724" spans="11:17" x14ac:dyDescent="0.2">
      <c r="K63724" s="486" t="str">
        <f t="shared" si="1000"/>
        <v>528_109_2_202324</v>
      </c>
      <c r="L63724" s="486">
        <v>202324</v>
      </c>
      <c r="M63724" s="486">
        <v>528</v>
      </c>
      <c r="N63724" s="486" t="s">
        <v>153</v>
      </c>
      <c r="O63724" s="486">
        <v>109</v>
      </c>
      <c r="P63724" s="486">
        <v>2</v>
      </c>
      <c r="Q63724" s="486">
        <v>85.25</v>
      </c>
    </row>
    <row r="63725" spans="11:17" x14ac:dyDescent="0.2">
      <c r="K63725" s="486" t="str">
        <f t="shared" si="1000"/>
        <v>530_109_2_202324</v>
      </c>
      <c r="L63725" s="486">
        <v>202324</v>
      </c>
      <c r="M63725" s="486">
        <v>530</v>
      </c>
      <c r="N63725" s="486" t="s">
        <v>153</v>
      </c>
      <c r="O63725" s="486">
        <v>109</v>
      </c>
      <c r="P63725" s="486">
        <v>2</v>
      </c>
      <c r="Q63725" s="486">
        <v>0</v>
      </c>
    </row>
    <row r="63726" spans="11:17" x14ac:dyDescent="0.2">
      <c r="K63726" s="486" t="str">
        <f t="shared" si="1000"/>
        <v>532_109_2_202324</v>
      </c>
      <c r="L63726" s="486">
        <v>202324</v>
      </c>
      <c r="M63726" s="486">
        <v>532</v>
      </c>
      <c r="N63726" s="486" t="s">
        <v>153</v>
      </c>
      <c r="O63726" s="486">
        <v>109</v>
      </c>
      <c r="P63726" s="486">
        <v>2</v>
      </c>
      <c r="Q63726" s="486">
        <v>215</v>
      </c>
    </row>
    <row r="63727" spans="11:17" x14ac:dyDescent="0.2">
      <c r="K63727" s="486" t="str">
        <f t="shared" si="1000"/>
        <v>534_109_2_202324</v>
      </c>
      <c r="L63727" s="486">
        <v>202324</v>
      </c>
      <c r="M63727" s="486">
        <v>534</v>
      </c>
      <c r="N63727" s="486" t="s">
        <v>153</v>
      </c>
      <c r="O63727" s="486">
        <v>109</v>
      </c>
      <c r="P63727" s="486">
        <v>2</v>
      </c>
      <c r="Q63727" s="486">
        <v>0</v>
      </c>
    </row>
    <row r="63728" spans="11:17" x14ac:dyDescent="0.2">
      <c r="K63728" s="486" t="str">
        <f t="shared" si="1000"/>
        <v>536_109_2_202324</v>
      </c>
      <c r="L63728" s="486">
        <v>202324</v>
      </c>
      <c r="M63728" s="486">
        <v>536</v>
      </c>
      <c r="N63728" s="486" t="s">
        <v>153</v>
      </c>
      <c r="O63728" s="486">
        <v>109</v>
      </c>
      <c r="P63728" s="486">
        <v>2</v>
      </c>
      <c r="Q63728" s="486">
        <v>0</v>
      </c>
    </row>
    <row r="63729" spans="11:17" x14ac:dyDescent="0.2">
      <c r="K63729" s="486" t="str">
        <f t="shared" si="1000"/>
        <v>538_109_2_202324</v>
      </c>
      <c r="L63729" s="486">
        <v>202324</v>
      </c>
      <c r="M63729" s="486">
        <v>538</v>
      </c>
      <c r="N63729" s="486" t="s">
        <v>153</v>
      </c>
      <c r="O63729" s="486">
        <v>109</v>
      </c>
      <c r="P63729" s="486">
        <v>2</v>
      </c>
      <c r="Q63729" s="486">
        <v>0</v>
      </c>
    </row>
    <row r="63730" spans="11:17" x14ac:dyDescent="0.2">
      <c r="K63730" s="486" t="str">
        <f t="shared" si="1000"/>
        <v>540_109_2_202324</v>
      </c>
      <c r="L63730" s="486">
        <v>202324</v>
      </c>
      <c r="M63730" s="486">
        <v>540</v>
      </c>
      <c r="N63730" s="486" t="s">
        <v>153</v>
      </c>
      <c r="O63730" s="486">
        <v>109</v>
      </c>
      <c r="P63730" s="486">
        <v>2</v>
      </c>
      <c r="Q63730" s="486">
        <v>0</v>
      </c>
    </row>
    <row r="63731" spans="11:17" x14ac:dyDescent="0.2">
      <c r="K63731" s="486" t="str">
        <f t="shared" si="1000"/>
        <v>542_109_2_202324</v>
      </c>
      <c r="L63731" s="486">
        <v>202324</v>
      </c>
      <c r="M63731" s="486">
        <v>542</v>
      </c>
      <c r="N63731" s="486" t="s">
        <v>153</v>
      </c>
      <c r="O63731" s="486">
        <v>109</v>
      </c>
      <c r="P63731" s="486">
        <v>2</v>
      </c>
      <c r="Q63731" s="486">
        <v>0</v>
      </c>
    </row>
    <row r="63732" spans="11:17" x14ac:dyDescent="0.2">
      <c r="K63732" s="486" t="str">
        <f t="shared" si="1000"/>
        <v>544_109_2_202324</v>
      </c>
      <c r="L63732" s="486">
        <v>202324</v>
      </c>
      <c r="M63732" s="486">
        <v>544</v>
      </c>
      <c r="N63732" s="486" t="s">
        <v>153</v>
      </c>
      <c r="O63732" s="486">
        <v>109</v>
      </c>
      <c r="P63732" s="486">
        <v>2</v>
      </c>
      <c r="Q63732" s="486">
        <v>0</v>
      </c>
    </row>
    <row r="63733" spans="11:17" x14ac:dyDescent="0.2">
      <c r="K63733" s="486" t="str">
        <f t="shared" si="1000"/>
        <v>545_109_2_202324</v>
      </c>
      <c r="L63733" s="486">
        <v>202324</v>
      </c>
      <c r="M63733" s="486">
        <v>545</v>
      </c>
      <c r="N63733" s="486" t="s">
        <v>153</v>
      </c>
      <c r="O63733" s="486">
        <v>109</v>
      </c>
      <c r="P63733" s="486">
        <v>2</v>
      </c>
      <c r="Q63733" s="486">
        <v>0</v>
      </c>
    </row>
    <row r="63734" spans="11:17" x14ac:dyDescent="0.2">
      <c r="K63734" s="486" t="str">
        <f t="shared" si="1000"/>
        <v>546_109_2_202324</v>
      </c>
      <c r="L63734" s="486">
        <v>202324</v>
      </c>
      <c r="M63734" s="486">
        <v>546</v>
      </c>
      <c r="N63734" s="486" t="s">
        <v>153</v>
      </c>
      <c r="O63734" s="486">
        <v>109</v>
      </c>
      <c r="P63734" s="486">
        <v>2</v>
      </c>
      <c r="Q63734" s="486">
        <v>0</v>
      </c>
    </row>
    <row r="63735" spans="11:17" x14ac:dyDescent="0.2">
      <c r="K63735" s="486" t="str">
        <f t="shared" si="1000"/>
        <v>548_109_2_202324</v>
      </c>
      <c r="L63735" s="486">
        <v>202324</v>
      </c>
      <c r="M63735" s="486">
        <v>548</v>
      </c>
      <c r="N63735" s="486" t="s">
        <v>153</v>
      </c>
      <c r="O63735" s="486">
        <v>109</v>
      </c>
      <c r="P63735" s="486">
        <v>2</v>
      </c>
      <c r="Q63735" s="486">
        <v>0</v>
      </c>
    </row>
    <row r="63736" spans="11:17" x14ac:dyDescent="0.2">
      <c r="K63736" s="486" t="str">
        <f t="shared" si="1000"/>
        <v>550_109_2_202324</v>
      </c>
      <c r="L63736" s="486">
        <v>202324</v>
      </c>
      <c r="M63736" s="486">
        <v>550</v>
      </c>
      <c r="N63736" s="486" t="s">
        <v>153</v>
      </c>
      <c r="O63736" s="486">
        <v>109</v>
      </c>
      <c r="P63736" s="486">
        <v>2</v>
      </c>
      <c r="Q63736" s="486">
        <v>0</v>
      </c>
    </row>
    <row r="63737" spans="11:17" x14ac:dyDescent="0.2">
      <c r="K63737" s="486" t="str">
        <f t="shared" si="1000"/>
        <v>552_109_2_202324</v>
      </c>
      <c r="L63737" s="486">
        <v>202324</v>
      </c>
      <c r="M63737" s="486">
        <v>552</v>
      </c>
      <c r="N63737" s="486" t="s">
        <v>153</v>
      </c>
      <c r="O63737" s="486">
        <v>109</v>
      </c>
      <c r="P63737" s="486">
        <v>2</v>
      </c>
      <c r="Q63737" s="486">
        <v>21.5</v>
      </c>
    </row>
    <row r="63738" spans="11:17" x14ac:dyDescent="0.2">
      <c r="K63738" s="486" t="str">
        <f t="shared" si="1000"/>
        <v>512_109_3_202324</v>
      </c>
      <c r="L63738" s="486">
        <v>202324</v>
      </c>
      <c r="M63738" s="486">
        <v>512</v>
      </c>
      <c r="N63738" s="486" t="s">
        <v>153</v>
      </c>
      <c r="O63738" s="486">
        <v>109</v>
      </c>
      <c r="P63738" s="486">
        <v>3</v>
      </c>
      <c r="Q63738" s="486">
        <v>61</v>
      </c>
    </row>
    <row r="63739" spans="11:17" x14ac:dyDescent="0.2">
      <c r="K63739" s="486" t="str">
        <f t="shared" si="1000"/>
        <v>514_109_3_202324</v>
      </c>
      <c r="L63739" s="486">
        <v>202324</v>
      </c>
      <c r="M63739" s="486">
        <v>514</v>
      </c>
      <c r="N63739" s="486" t="s">
        <v>153</v>
      </c>
      <c r="O63739" s="486">
        <v>109</v>
      </c>
      <c r="P63739" s="486">
        <v>3</v>
      </c>
      <c r="Q63739" s="486">
        <v>229</v>
      </c>
    </row>
    <row r="63740" spans="11:17" x14ac:dyDescent="0.2">
      <c r="K63740" s="486" t="str">
        <f t="shared" si="1000"/>
        <v>516_109_3_202324</v>
      </c>
      <c r="L63740" s="486">
        <v>202324</v>
      </c>
      <c r="M63740" s="486">
        <v>516</v>
      </c>
      <c r="N63740" s="486" t="s">
        <v>153</v>
      </c>
      <c r="O63740" s="486">
        <v>109</v>
      </c>
      <c r="P63740" s="486">
        <v>3</v>
      </c>
      <c r="Q63740" s="486">
        <v>51.5</v>
      </c>
    </row>
    <row r="63741" spans="11:17" x14ac:dyDescent="0.2">
      <c r="K63741" s="486" t="str">
        <f t="shared" si="1000"/>
        <v>518_109_3_202324</v>
      </c>
      <c r="L63741" s="486">
        <v>202324</v>
      </c>
      <c r="M63741" s="486">
        <v>518</v>
      </c>
      <c r="N63741" s="486" t="s">
        <v>153</v>
      </c>
      <c r="O63741" s="486">
        <v>109</v>
      </c>
      <c r="P63741" s="486">
        <v>3</v>
      </c>
      <c r="Q63741" s="486">
        <v>80.5</v>
      </c>
    </row>
    <row r="63742" spans="11:17" x14ac:dyDescent="0.2">
      <c r="K63742" s="486" t="str">
        <f t="shared" si="1000"/>
        <v>520_109_3_202324</v>
      </c>
      <c r="L63742" s="486">
        <v>202324</v>
      </c>
      <c r="M63742" s="486">
        <v>520</v>
      </c>
      <c r="N63742" s="486" t="s">
        <v>153</v>
      </c>
      <c r="O63742" s="486">
        <v>109</v>
      </c>
      <c r="P63742" s="486">
        <v>3</v>
      </c>
      <c r="Q63742" s="486">
        <v>84.75</v>
      </c>
    </row>
    <row r="63743" spans="11:17" x14ac:dyDescent="0.2">
      <c r="K63743" s="486" t="str">
        <f t="shared" si="1000"/>
        <v>522_109_3_202324</v>
      </c>
      <c r="L63743" s="486">
        <v>202324</v>
      </c>
      <c r="M63743" s="486">
        <v>522</v>
      </c>
      <c r="N63743" s="486" t="s">
        <v>153</v>
      </c>
      <c r="O63743" s="486">
        <v>109</v>
      </c>
      <c r="P63743" s="486">
        <v>3</v>
      </c>
      <c r="Q63743" s="486">
        <v>32.5</v>
      </c>
    </row>
    <row r="63744" spans="11:17" x14ac:dyDescent="0.2">
      <c r="K63744" s="486" t="str">
        <f t="shared" si="1000"/>
        <v>524_109_3_202324</v>
      </c>
      <c r="L63744" s="486">
        <v>202324</v>
      </c>
      <c r="M63744" s="486">
        <v>524</v>
      </c>
      <c r="N63744" s="486" t="s">
        <v>153</v>
      </c>
      <c r="O63744" s="486">
        <v>109</v>
      </c>
      <c r="P63744" s="486">
        <v>3</v>
      </c>
      <c r="Q63744" s="486">
        <v>132</v>
      </c>
    </row>
    <row r="63745" spans="11:17" x14ac:dyDescent="0.2">
      <c r="K63745" s="486" t="str">
        <f t="shared" si="1000"/>
        <v>526_109_3_202324</v>
      </c>
      <c r="L63745" s="486">
        <v>202324</v>
      </c>
      <c r="M63745" s="486">
        <v>526</v>
      </c>
      <c r="N63745" s="486" t="s">
        <v>153</v>
      </c>
      <c r="O63745" s="486">
        <v>109</v>
      </c>
      <c r="P63745" s="486">
        <v>3</v>
      </c>
      <c r="Q63745" s="486">
        <v>22.25</v>
      </c>
    </row>
    <row r="63746" spans="11:17" x14ac:dyDescent="0.2">
      <c r="K63746" s="486" t="str">
        <f t="shared" si="1000"/>
        <v>528_109_3_202324</v>
      </c>
      <c r="L63746" s="486">
        <v>202324</v>
      </c>
      <c r="M63746" s="486">
        <v>528</v>
      </c>
      <c r="N63746" s="486" t="s">
        <v>153</v>
      </c>
      <c r="O63746" s="486">
        <v>109</v>
      </c>
      <c r="P63746" s="486">
        <v>3</v>
      </c>
      <c r="Q63746" s="486">
        <v>62.75</v>
      </c>
    </row>
    <row r="63747" spans="11:17" x14ac:dyDescent="0.2">
      <c r="K63747" s="486" t="str">
        <f t="shared" si="1000"/>
        <v>530_109_3_202324</v>
      </c>
      <c r="L63747" s="486">
        <v>202324</v>
      </c>
      <c r="M63747" s="486">
        <v>530</v>
      </c>
      <c r="N63747" s="486" t="s">
        <v>153</v>
      </c>
      <c r="O63747" s="486">
        <v>109</v>
      </c>
      <c r="P63747" s="486">
        <v>3</v>
      </c>
      <c r="Q63747" s="486">
        <v>0</v>
      </c>
    </row>
    <row r="63748" spans="11:17" x14ac:dyDescent="0.2">
      <c r="K63748" s="486" t="str">
        <f t="shared" ref="K63748:K63811" si="1001">M63748&amp;"_"&amp;O63748&amp;"_"&amp;P63748&amp;"_"&amp;L63748</f>
        <v>532_109_3_202324</v>
      </c>
      <c r="L63748" s="486">
        <v>202324</v>
      </c>
      <c r="M63748" s="486">
        <v>532</v>
      </c>
      <c r="N63748" s="486" t="s">
        <v>153</v>
      </c>
      <c r="O63748" s="486">
        <v>109</v>
      </c>
      <c r="P63748" s="486">
        <v>3</v>
      </c>
      <c r="Q63748" s="486">
        <v>302</v>
      </c>
    </row>
    <row r="63749" spans="11:17" x14ac:dyDescent="0.2">
      <c r="K63749" s="486" t="str">
        <f t="shared" si="1001"/>
        <v>534_109_3_202324</v>
      </c>
      <c r="L63749" s="486">
        <v>202324</v>
      </c>
      <c r="M63749" s="486">
        <v>534</v>
      </c>
      <c r="N63749" s="486" t="s">
        <v>153</v>
      </c>
      <c r="O63749" s="486">
        <v>109</v>
      </c>
      <c r="P63749" s="486">
        <v>3</v>
      </c>
      <c r="Q63749" s="486">
        <v>0</v>
      </c>
    </row>
    <row r="63750" spans="11:17" x14ac:dyDescent="0.2">
      <c r="K63750" s="486" t="str">
        <f t="shared" si="1001"/>
        <v>536_109_3_202324</v>
      </c>
      <c r="L63750" s="486">
        <v>202324</v>
      </c>
      <c r="M63750" s="486">
        <v>536</v>
      </c>
      <c r="N63750" s="486" t="s">
        <v>153</v>
      </c>
      <c r="O63750" s="486">
        <v>109</v>
      </c>
      <c r="P63750" s="486">
        <v>3</v>
      </c>
      <c r="Q63750" s="486">
        <v>0</v>
      </c>
    </row>
    <row r="63751" spans="11:17" x14ac:dyDescent="0.2">
      <c r="K63751" s="486" t="str">
        <f t="shared" si="1001"/>
        <v>538_109_3_202324</v>
      </c>
      <c r="L63751" s="486">
        <v>202324</v>
      </c>
      <c r="M63751" s="486">
        <v>538</v>
      </c>
      <c r="N63751" s="486" t="s">
        <v>153</v>
      </c>
      <c r="O63751" s="486">
        <v>109</v>
      </c>
      <c r="P63751" s="486">
        <v>3</v>
      </c>
      <c r="Q63751" s="486">
        <v>0</v>
      </c>
    </row>
    <row r="63752" spans="11:17" x14ac:dyDescent="0.2">
      <c r="K63752" s="486" t="str">
        <f t="shared" si="1001"/>
        <v>540_109_3_202324</v>
      </c>
      <c r="L63752" s="486">
        <v>202324</v>
      </c>
      <c r="M63752" s="486">
        <v>540</v>
      </c>
      <c r="N63752" s="486" t="s">
        <v>153</v>
      </c>
      <c r="O63752" s="486">
        <v>109</v>
      </c>
      <c r="P63752" s="486">
        <v>3</v>
      </c>
      <c r="Q63752" s="486">
        <v>0</v>
      </c>
    </row>
    <row r="63753" spans="11:17" x14ac:dyDescent="0.2">
      <c r="K63753" s="486" t="str">
        <f t="shared" si="1001"/>
        <v>542_109_3_202324</v>
      </c>
      <c r="L63753" s="486">
        <v>202324</v>
      </c>
      <c r="M63753" s="486">
        <v>542</v>
      </c>
      <c r="N63753" s="486" t="s">
        <v>153</v>
      </c>
      <c r="O63753" s="486">
        <v>109</v>
      </c>
      <c r="P63753" s="486">
        <v>3</v>
      </c>
      <c r="Q63753" s="486">
        <v>0</v>
      </c>
    </row>
    <row r="63754" spans="11:17" x14ac:dyDescent="0.2">
      <c r="K63754" s="486" t="str">
        <f t="shared" si="1001"/>
        <v>544_109_3_202324</v>
      </c>
      <c r="L63754" s="486">
        <v>202324</v>
      </c>
      <c r="M63754" s="486">
        <v>544</v>
      </c>
      <c r="N63754" s="486" t="s">
        <v>153</v>
      </c>
      <c r="O63754" s="486">
        <v>109</v>
      </c>
      <c r="P63754" s="486">
        <v>3</v>
      </c>
      <c r="Q63754" s="486">
        <v>0</v>
      </c>
    </row>
    <row r="63755" spans="11:17" x14ac:dyDescent="0.2">
      <c r="K63755" s="486" t="str">
        <f t="shared" si="1001"/>
        <v>545_109_3_202324</v>
      </c>
      <c r="L63755" s="486">
        <v>202324</v>
      </c>
      <c r="M63755" s="486">
        <v>545</v>
      </c>
      <c r="N63755" s="486" t="s">
        <v>153</v>
      </c>
      <c r="O63755" s="486">
        <v>109</v>
      </c>
      <c r="P63755" s="486">
        <v>3</v>
      </c>
      <c r="Q63755" s="486">
        <v>0</v>
      </c>
    </row>
    <row r="63756" spans="11:17" x14ac:dyDescent="0.2">
      <c r="K63756" s="486" t="str">
        <f t="shared" si="1001"/>
        <v>546_109_3_202324</v>
      </c>
      <c r="L63756" s="486">
        <v>202324</v>
      </c>
      <c r="M63756" s="486">
        <v>546</v>
      </c>
      <c r="N63756" s="486" t="s">
        <v>153</v>
      </c>
      <c r="O63756" s="486">
        <v>109</v>
      </c>
      <c r="P63756" s="486">
        <v>3</v>
      </c>
      <c r="Q63756" s="486">
        <v>0</v>
      </c>
    </row>
    <row r="63757" spans="11:17" x14ac:dyDescent="0.2">
      <c r="K63757" s="486" t="str">
        <f t="shared" si="1001"/>
        <v>548_109_3_202324</v>
      </c>
      <c r="L63757" s="486">
        <v>202324</v>
      </c>
      <c r="M63757" s="486">
        <v>548</v>
      </c>
      <c r="N63757" s="486" t="s">
        <v>153</v>
      </c>
      <c r="O63757" s="486">
        <v>109</v>
      </c>
      <c r="P63757" s="486">
        <v>3</v>
      </c>
      <c r="Q63757" s="486">
        <v>0</v>
      </c>
    </row>
    <row r="63758" spans="11:17" x14ac:dyDescent="0.2">
      <c r="K63758" s="486" t="str">
        <f t="shared" si="1001"/>
        <v>550_109_3_202324</v>
      </c>
      <c r="L63758" s="486">
        <v>202324</v>
      </c>
      <c r="M63758" s="486">
        <v>550</v>
      </c>
      <c r="N63758" s="486" t="s">
        <v>153</v>
      </c>
      <c r="O63758" s="486">
        <v>109</v>
      </c>
      <c r="P63758" s="486">
        <v>3</v>
      </c>
      <c r="Q63758" s="486">
        <v>0</v>
      </c>
    </row>
    <row r="63759" spans="11:17" x14ac:dyDescent="0.2">
      <c r="K63759" s="486" t="str">
        <f t="shared" si="1001"/>
        <v>552_109_3_202324</v>
      </c>
      <c r="L63759" s="486">
        <v>202324</v>
      </c>
      <c r="M63759" s="486">
        <v>552</v>
      </c>
      <c r="N63759" s="486" t="s">
        <v>153</v>
      </c>
      <c r="O63759" s="486">
        <v>109</v>
      </c>
      <c r="P63759" s="486">
        <v>3</v>
      </c>
      <c r="Q63759" s="486">
        <v>84.5</v>
      </c>
    </row>
    <row r="63760" spans="11:17" x14ac:dyDescent="0.2">
      <c r="K63760" s="486" t="str">
        <f t="shared" si="1001"/>
        <v>512_109_4_202324</v>
      </c>
      <c r="L63760" s="486">
        <v>202324</v>
      </c>
      <c r="M63760" s="486">
        <v>512</v>
      </c>
      <c r="N63760" s="486" t="s">
        <v>153</v>
      </c>
      <c r="O63760" s="486">
        <v>109</v>
      </c>
      <c r="P63760" s="486">
        <v>4</v>
      </c>
      <c r="Q63760" s="486">
        <v>62</v>
      </c>
    </row>
    <row r="63761" spans="11:17" x14ac:dyDescent="0.2">
      <c r="K63761" s="486" t="str">
        <f t="shared" si="1001"/>
        <v>514_109_4_202324</v>
      </c>
      <c r="L63761" s="486">
        <v>202324</v>
      </c>
      <c r="M63761" s="486">
        <v>514</v>
      </c>
      <c r="N63761" s="486" t="s">
        <v>153</v>
      </c>
      <c r="O63761" s="486">
        <v>109</v>
      </c>
      <c r="P63761" s="486">
        <v>4</v>
      </c>
      <c r="Q63761" s="486">
        <v>205</v>
      </c>
    </row>
    <row r="63762" spans="11:17" x14ac:dyDescent="0.2">
      <c r="K63762" s="486" t="str">
        <f t="shared" si="1001"/>
        <v>516_109_4_202324</v>
      </c>
      <c r="L63762" s="486">
        <v>202324</v>
      </c>
      <c r="M63762" s="486">
        <v>516</v>
      </c>
      <c r="N63762" s="486" t="s">
        <v>153</v>
      </c>
      <c r="O63762" s="486">
        <v>109</v>
      </c>
      <c r="P63762" s="486">
        <v>4</v>
      </c>
      <c r="Q63762" s="486">
        <v>54</v>
      </c>
    </row>
    <row r="63763" spans="11:17" x14ac:dyDescent="0.2">
      <c r="K63763" s="486" t="str">
        <f t="shared" si="1001"/>
        <v>518_109_4_202324</v>
      </c>
      <c r="L63763" s="486">
        <v>202324</v>
      </c>
      <c r="M63763" s="486">
        <v>518</v>
      </c>
      <c r="N63763" s="486" t="s">
        <v>153</v>
      </c>
      <c r="O63763" s="486">
        <v>109</v>
      </c>
      <c r="P63763" s="486">
        <v>4</v>
      </c>
      <c r="Q63763" s="486">
        <v>59.5</v>
      </c>
    </row>
    <row r="63764" spans="11:17" x14ac:dyDescent="0.2">
      <c r="K63764" s="486" t="str">
        <f t="shared" si="1001"/>
        <v>520_109_4_202324</v>
      </c>
      <c r="L63764" s="486">
        <v>202324</v>
      </c>
      <c r="M63764" s="486">
        <v>520</v>
      </c>
      <c r="N63764" s="486" t="s">
        <v>153</v>
      </c>
      <c r="O63764" s="486">
        <v>109</v>
      </c>
      <c r="P63764" s="486">
        <v>4</v>
      </c>
      <c r="Q63764" s="486">
        <v>111.75</v>
      </c>
    </row>
    <row r="63765" spans="11:17" x14ac:dyDescent="0.2">
      <c r="K63765" s="486" t="str">
        <f t="shared" si="1001"/>
        <v>522_109_4_202324</v>
      </c>
      <c r="L63765" s="486">
        <v>202324</v>
      </c>
      <c r="M63765" s="486">
        <v>522</v>
      </c>
      <c r="N63765" s="486" t="s">
        <v>153</v>
      </c>
      <c r="O63765" s="486">
        <v>109</v>
      </c>
      <c r="P63765" s="486">
        <v>4</v>
      </c>
      <c r="Q63765" s="486">
        <v>27.5</v>
      </c>
    </row>
    <row r="63766" spans="11:17" x14ac:dyDescent="0.2">
      <c r="K63766" s="486" t="str">
        <f t="shared" si="1001"/>
        <v>524_109_4_202324</v>
      </c>
      <c r="L63766" s="486">
        <v>202324</v>
      </c>
      <c r="M63766" s="486">
        <v>524</v>
      </c>
      <c r="N63766" s="486" t="s">
        <v>153</v>
      </c>
      <c r="O63766" s="486">
        <v>109</v>
      </c>
      <c r="P63766" s="486">
        <v>4</v>
      </c>
      <c r="Q63766" s="486">
        <v>128</v>
      </c>
    </row>
    <row r="63767" spans="11:17" x14ac:dyDescent="0.2">
      <c r="K63767" s="486" t="str">
        <f t="shared" si="1001"/>
        <v>526_109_4_202324</v>
      </c>
      <c r="L63767" s="486">
        <v>202324</v>
      </c>
      <c r="M63767" s="486">
        <v>526</v>
      </c>
      <c r="N63767" s="486" t="s">
        <v>153</v>
      </c>
      <c r="O63767" s="486">
        <v>109</v>
      </c>
      <c r="P63767" s="486">
        <v>4</v>
      </c>
      <c r="Q63767" s="486">
        <v>30.75</v>
      </c>
    </row>
    <row r="63768" spans="11:17" x14ac:dyDescent="0.2">
      <c r="K63768" s="486" t="str">
        <f t="shared" si="1001"/>
        <v>528_109_4_202324</v>
      </c>
      <c r="L63768" s="486">
        <v>202324</v>
      </c>
      <c r="M63768" s="486">
        <v>528</v>
      </c>
      <c r="N63768" s="486" t="s">
        <v>153</v>
      </c>
      <c r="O63768" s="486">
        <v>109</v>
      </c>
      <c r="P63768" s="486">
        <v>4</v>
      </c>
      <c r="Q63768" s="486">
        <v>64.5</v>
      </c>
    </row>
    <row r="63769" spans="11:17" x14ac:dyDescent="0.2">
      <c r="K63769" s="486" t="str">
        <f t="shared" si="1001"/>
        <v>530_109_4_202324</v>
      </c>
      <c r="L63769" s="486">
        <v>202324</v>
      </c>
      <c r="M63769" s="486">
        <v>530</v>
      </c>
      <c r="N63769" s="486" t="s">
        <v>153</v>
      </c>
      <c r="O63769" s="486">
        <v>109</v>
      </c>
      <c r="P63769" s="486">
        <v>4</v>
      </c>
      <c r="Q63769" s="486">
        <v>0</v>
      </c>
    </row>
    <row r="63770" spans="11:17" x14ac:dyDescent="0.2">
      <c r="K63770" s="486" t="str">
        <f t="shared" si="1001"/>
        <v>532_109_4_202324</v>
      </c>
      <c r="L63770" s="486">
        <v>202324</v>
      </c>
      <c r="M63770" s="486">
        <v>532</v>
      </c>
      <c r="N63770" s="486" t="s">
        <v>153</v>
      </c>
      <c r="O63770" s="486">
        <v>109</v>
      </c>
      <c r="P63770" s="486">
        <v>4</v>
      </c>
      <c r="Q63770" s="486">
        <v>224</v>
      </c>
    </row>
    <row r="63771" spans="11:17" x14ac:dyDescent="0.2">
      <c r="K63771" s="486" t="str">
        <f t="shared" si="1001"/>
        <v>534_109_4_202324</v>
      </c>
      <c r="L63771" s="486">
        <v>202324</v>
      </c>
      <c r="M63771" s="486">
        <v>534</v>
      </c>
      <c r="N63771" s="486" t="s">
        <v>153</v>
      </c>
      <c r="O63771" s="486">
        <v>109</v>
      </c>
      <c r="P63771" s="486">
        <v>4</v>
      </c>
      <c r="Q63771" s="486">
        <v>0</v>
      </c>
    </row>
    <row r="63772" spans="11:17" x14ac:dyDescent="0.2">
      <c r="K63772" s="486" t="str">
        <f t="shared" si="1001"/>
        <v>536_109_4_202324</v>
      </c>
      <c r="L63772" s="486">
        <v>202324</v>
      </c>
      <c r="M63772" s="486">
        <v>536</v>
      </c>
      <c r="N63772" s="486" t="s">
        <v>153</v>
      </c>
      <c r="O63772" s="486">
        <v>109</v>
      </c>
      <c r="P63772" s="486">
        <v>4</v>
      </c>
      <c r="Q63772" s="486">
        <v>0</v>
      </c>
    </row>
    <row r="63773" spans="11:17" x14ac:dyDescent="0.2">
      <c r="K63773" s="486" t="str">
        <f t="shared" si="1001"/>
        <v>538_109_4_202324</v>
      </c>
      <c r="L63773" s="486">
        <v>202324</v>
      </c>
      <c r="M63773" s="486">
        <v>538</v>
      </c>
      <c r="N63773" s="486" t="s">
        <v>153</v>
      </c>
      <c r="O63773" s="486">
        <v>109</v>
      </c>
      <c r="P63773" s="486">
        <v>4</v>
      </c>
      <c r="Q63773" s="486">
        <v>0</v>
      </c>
    </row>
    <row r="63774" spans="11:17" x14ac:dyDescent="0.2">
      <c r="K63774" s="486" t="str">
        <f t="shared" si="1001"/>
        <v>540_109_4_202324</v>
      </c>
      <c r="L63774" s="486">
        <v>202324</v>
      </c>
      <c r="M63774" s="486">
        <v>540</v>
      </c>
      <c r="N63774" s="486" t="s">
        <v>153</v>
      </c>
      <c r="O63774" s="486">
        <v>109</v>
      </c>
      <c r="P63774" s="486">
        <v>4</v>
      </c>
      <c r="Q63774" s="486">
        <v>0</v>
      </c>
    </row>
    <row r="63775" spans="11:17" x14ac:dyDescent="0.2">
      <c r="K63775" s="486" t="str">
        <f t="shared" si="1001"/>
        <v>542_109_4_202324</v>
      </c>
      <c r="L63775" s="486">
        <v>202324</v>
      </c>
      <c r="M63775" s="486">
        <v>542</v>
      </c>
      <c r="N63775" s="486" t="s">
        <v>153</v>
      </c>
      <c r="O63775" s="486">
        <v>109</v>
      </c>
      <c r="P63775" s="486">
        <v>4</v>
      </c>
      <c r="Q63775" s="486">
        <v>0</v>
      </c>
    </row>
    <row r="63776" spans="11:17" x14ac:dyDescent="0.2">
      <c r="K63776" s="486" t="str">
        <f t="shared" si="1001"/>
        <v>544_109_4_202324</v>
      </c>
      <c r="L63776" s="486">
        <v>202324</v>
      </c>
      <c r="M63776" s="486">
        <v>544</v>
      </c>
      <c r="N63776" s="486" t="s">
        <v>153</v>
      </c>
      <c r="O63776" s="486">
        <v>109</v>
      </c>
      <c r="P63776" s="486">
        <v>4</v>
      </c>
      <c r="Q63776" s="486">
        <v>0</v>
      </c>
    </row>
    <row r="63777" spans="11:17" x14ac:dyDescent="0.2">
      <c r="K63777" s="486" t="str">
        <f t="shared" si="1001"/>
        <v>545_109_4_202324</v>
      </c>
      <c r="L63777" s="486">
        <v>202324</v>
      </c>
      <c r="M63777" s="486">
        <v>545</v>
      </c>
      <c r="N63777" s="486" t="s">
        <v>153</v>
      </c>
      <c r="O63777" s="486">
        <v>109</v>
      </c>
      <c r="P63777" s="486">
        <v>4</v>
      </c>
      <c r="Q63777" s="486">
        <v>0</v>
      </c>
    </row>
    <row r="63778" spans="11:17" x14ac:dyDescent="0.2">
      <c r="K63778" s="486" t="str">
        <f t="shared" si="1001"/>
        <v>546_109_4_202324</v>
      </c>
      <c r="L63778" s="486">
        <v>202324</v>
      </c>
      <c r="M63778" s="486">
        <v>546</v>
      </c>
      <c r="N63778" s="486" t="s">
        <v>153</v>
      </c>
      <c r="O63778" s="486">
        <v>109</v>
      </c>
      <c r="P63778" s="486">
        <v>4</v>
      </c>
      <c r="Q63778" s="486">
        <v>0</v>
      </c>
    </row>
    <row r="63779" spans="11:17" x14ac:dyDescent="0.2">
      <c r="K63779" s="486" t="str">
        <f t="shared" si="1001"/>
        <v>548_109_4_202324</v>
      </c>
      <c r="L63779" s="486">
        <v>202324</v>
      </c>
      <c r="M63779" s="486">
        <v>548</v>
      </c>
      <c r="N63779" s="486" t="s">
        <v>153</v>
      </c>
      <c r="O63779" s="486">
        <v>109</v>
      </c>
      <c r="P63779" s="486">
        <v>4</v>
      </c>
      <c r="Q63779" s="486">
        <v>0</v>
      </c>
    </row>
    <row r="63780" spans="11:17" x14ac:dyDescent="0.2">
      <c r="K63780" s="486" t="str">
        <f t="shared" si="1001"/>
        <v>550_109_4_202324</v>
      </c>
      <c r="L63780" s="486">
        <v>202324</v>
      </c>
      <c r="M63780" s="486">
        <v>550</v>
      </c>
      <c r="N63780" s="486" t="s">
        <v>153</v>
      </c>
      <c r="O63780" s="486">
        <v>109</v>
      </c>
      <c r="P63780" s="486">
        <v>4</v>
      </c>
      <c r="Q63780" s="486">
        <v>0</v>
      </c>
    </row>
    <row r="63781" spans="11:17" x14ac:dyDescent="0.2">
      <c r="K63781" s="486" t="str">
        <f t="shared" si="1001"/>
        <v>552_109_4_202324</v>
      </c>
      <c r="L63781" s="486">
        <v>202324</v>
      </c>
      <c r="M63781" s="486">
        <v>552</v>
      </c>
      <c r="N63781" s="486" t="s">
        <v>153</v>
      </c>
      <c r="O63781" s="486">
        <v>109</v>
      </c>
      <c r="P63781" s="486">
        <v>4</v>
      </c>
      <c r="Q63781" s="486">
        <v>87.5</v>
      </c>
    </row>
    <row r="63782" spans="11:17" x14ac:dyDescent="0.2">
      <c r="K63782" s="486" t="str">
        <f t="shared" si="1001"/>
        <v>512_109_5_202324</v>
      </c>
      <c r="L63782" s="486">
        <v>202324</v>
      </c>
      <c r="M63782" s="486">
        <v>512</v>
      </c>
      <c r="N63782" s="486" t="s">
        <v>153</v>
      </c>
      <c r="O63782" s="486">
        <v>109</v>
      </c>
      <c r="P63782" s="486">
        <v>5</v>
      </c>
      <c r="Q63782" s="486">
        <v>77</v>
      </c>
    </row>
    <row r="63783" spans="11:17" x14ac:dyDescent="0.2">
      <c r="K63783" s="486" t="str">
        <f t="shared" si="1001"/>
        <v>514_109_5_202324</v>
      </c>
      <c r="L63783" s="486">
        <v>202324</v>
      </c>
      <c r="M63783" s="486">
        <v>514</v>
      </c>
      <c r="N63783" s="486" t="s">
        <v>153</v>
      </c>
      <c r="O63783" s="486">
        <v>109</v>
      </c>
      <c r="P63783" s="486">
        <v>5</v>
      </c>
      <c r="Q63783" s="486">
        <v>186</v>
      </c>
    </row>
    <row r="63784" spans="11:17" x14ac:dyDescent="0.2">
      <c r="K63784" s="486" t="str">
        <f t="shared" si="1001"/>
        <v>516_109_5_202324</v>
      </c>
      <c r="L63784" s="486">
        <v>202324</v>
      </c>
      <c r="M63784" s="486">
        <v>516</v>
      </c>
      <c r="N63784" s="486" t="s">
        <v>153</v>
      </c>
      <c r="O63784" s="486">
        <v>109</v>
      </c>
      <c r="P63784" s="486">
        <v>5</v>
      </c>
      <c r="Q63784" s="486">
        <v>34</v>
      </c>
    </row>
    <row r="63785" spans="11:17" x14ac:dyDescent="0.2">
      <c r="K63785" s="486" t="str">
        <f t="shared" si="1001"/>
        <v>518_109_5_202324</v>
      </c>
      <c r="L63785" s="486">
        <v>202324</v>
      </c>
      <c r="M63785" s="486">
        <v>518</v>
      </c>
      <c r="N63785" s="486" t="s">
        <v>153</v>
      </c>
      <c r="O63785" s="486">
        <v>109</v>
      </c>
      <c r="P63785" s="486">
        <v>5</v>
      </c>
      <c r="Q63785" s="486">
        <v>41.5</v>
      </c>
    </row>
    <row r="63786" spans="11:17" x14ac:dyDescent="0.2">
      <c r="K63786" s="486" t="str">
        <f t="shared" si="1001"/>
        <v>520_109_5_202324</v>
      </c>
      <c r="L63786" s="486">
        <v>202324</v>
      </c>
      <c r="M63786" s="486">
        <v>520</v>
      </c>
      <c r="N63786" s="486" t="s">
        <v>153</v>
      </c>
      <c r="O63786" s="486">
        <v>109</v>
      </c>
      <c r="P63786" s="486">
        <v>5</v>
      </c>
      <c r="Q63786" s="486">
        <v>63.75</v>
      </c>
    </row>
    <row r="63787" spans="11:17" x14ac:dyDescent="0.2">
      <c r="K63787" s="486" t="str">
        <f t="shared" si="1001"/>
        <v>522_109_5_202324</v>
      </c>
      <c r="L63787" s="486">
        <v>202324</v>
      </c>
      <c r="M63787" s="486">
        <v>522</v>
      </c>
      <c r="N63787" s="486" t="s">
        <v>153</v>
      </c>
      <c r="O63787" s="486">
        <v>109</v>
      </c>
      <c r="P63787" s="486">
        <v>5</v>
      </c>
      <c r="Q63787" s="486">
        <v>12</v>
      </c>
    </row>
    <row r="63788" spans="11:17" x14ac:dyDescent="0.2">
      <c r="K63788" s="486" t="str">
        <f t="shared" si="1001"/>
        <v>524_109_5_202324</v>
      </c>
      <c r="L63788" s="486">
        <v>202324</v>
      </c>
      <c r="M63788" s="486">
        <v>524</v>
      </c>
      <c r="N63788" s="486" t="s">
        <v>153</v>
      </c>
      <c r="O63788" s="486">
        <v>109</v>
      </c>
      <c r="P63788" s="486">
        <v>5</v>
      </c>
      <c r="Q63788" s="486">
        <v>119</v>
      </c>
    </row>
    <row r="63789" spans="11:17" x14ac:dyDescent="0.2">
      <c r="K63789" s="486" t="str">
        <f t="shared" si="1001"/>
        <v>526_109_5_202324</v>
      </c>
      <c r="L63789" s="486">
        <v>202324</v>
      </c>
      <c r="M63789" s="486">
        <v>526</v>
      </c>
      <c r="N63789" s="486" t="s">
        <v>153</v>
      </c>
      <c r="O63789" s="486">
        <v>109</v>
      </c>
      <c r="P63789" s="486">
        <v>5</v>
      </c>
      <c r="Q63789" s="486">
        <v>39.75</v>
      </c>
    </row>
    <row r="63790" spans="11:17" x14ac:dyDescent="0.2">
      <c r="K63790" s="486" t="str">
        <f t="shared" si="1001"/>
        <v>528_109_5_202324</v>
      </c>
      <c r="L63790" s="486">
        <v>202324</v>
      </c>
      <c r="M63790" s="486">
        <v>528</v>
      </c>
      <c r="N63790" s="486" t="s">
        <v>153</v>
      </c>
      <c r="O63790" s="486">
        <v>109</v>
      </c>
      <c r="P63790" s="486">
        <v>5</v>
      </c>
      <c r="Q63790" s="486">
        <v>51.25</v>
      </c>
    </row>
    <row r="63791" spans="11:17" x14ac:dyDescent="0.2">
      <c r="K63791" s="486" t="str">
        <f t="shared" si="1001"/>
        <v>530_109_5_202324</v>
      </c>
      <c r="L63791" s="486">
        <v>202324</v>
      </c>
      <c r="M63791" s="486">
        <v>530</v>
      </c>
      <c r="N63791" s="486" t="s">
        <v>153</v>
      </c>
      <c r="O63791" s="486">
        <v>109</v>
      </c>
      <c r="P63791" s="486">
        <v>5</v>
      </c>
      <c r="Q63791" s="486">
        <v>0</v>
      </c>
    </row>
    <row r="63792" spans="11:17" x14ac:dyDescent="0.2">
      <c r="K63792" s="486" t="str">
        <f t="shared" si="1001"/>
        <v>532_109_5_202324</v>
      </c>
      <c r="L63792" s="486">
        <v>202324</v>
      </c>
      <c r="M63792" s="486">
        <v>532</v>
      </c>
      <c r="N63792" s="486" t="s">
        <v>153</v>
      </c>
      <c r="O63792" s="486">
        <v>109</v>
      </c>
      <c r="P63792" s="486">
        <v>5</v>
      </c>
      <c r="Q63792" s="486">
        <v>134</v>
      </c>
    </row>
    <row r="63793" spans="11:17" x14ac:dyDescent="0.2">
      <c r="K63793" s="486" t="str">
        <f t="shared" si="1001"/>
        <v>534_109_5_202324</v>
      </c>
      <c r="L63793" s="486">
        <v>202324</v>
      </c>
      <c r="M63793" s="486">
        <v>534</v>
      </c>
      <c r="N63793" s="486" t="s">
        <v>153</v>
      </c>
      <c r="O63793" s="486">
        <v>109</v>
      </c>
      <c r="P63793" s="486">
        <v>5</v>
      </c>
      <c r="Q63793" s="486">
        <v>0</v>
      </c>
    </row>
    <row r="63794" spans="11:17" x14ac:dyDescent="0.2">
      <c r="K63794" s="486" t="str">
        <f t="shared" si="1001"/>
        <v>536_109_5_202324</v>
      </c>
      <c r="L63794" s="486">
        <v>202324</v>
      </c>
      <c r="M63794" s="486">
        <v>536</v>
      </c>
      <c r="N63794" s="486" t="s">
        <v>153</v>
      </c>
      <c r="O63794" s="486">
        <v>109</v>
      </c>
      <c r="P63794" s="486">
        <v>5</v>
      </c>
      <c r="Q63794" s="486">
        <v>0</v>
      </c>
    </row>
    <row r="63795" spans="11:17" x14ac:dyDescent="0.2">
      <c r="K63795" s="486" t="str">
        <f t="shared" si="1001"/>
        <v>538_109_5_202324</v>
      </c>
      <c r="L63795" s="486">
        <v>202324</v>
      </c>
      <c r="M63795" s="486">
        <v>538</v>
      </c>
      <c r="N63795" s="486" t="s">
        <v>153</v>
      </c>
      <c r="O63795" s="486">
        <v>109</v>
      </c>
      <c r="P63795" s="486">
        <v>5</v>
      </c>
      <c r="Q63795" s="486">
        <v>0</v>
      </c>
    </row>
    <row r="63796" spans="11:17" x14ac:dyDescent="0.2">
      <c r="K63796" s="486" t="str">
        <f t="shared" si="1001"/>
        <v>540_109_5_202324</v>
      </c>
      <c r="L63796" s="486">
        <v>202324</v>
      </c>
      <c r="M63796" s="486">
        <v>540</v>
      </c>
      <c r="N63796" s="486" t="s">
        <v>153</v>
      </c>
      <c r="O63796" s="486">
        <v>109</v>
      </c>
      <c r="P63796" s="486">
        <v>5</v>
      </c>
      <c r="Q63796" s="486">
        <v>0</v>
      </c>
    </row>
    <row r="63797" spans="11:17" x14ac:dyDescent="0.2">
      <c r="K63797" s="486" t="str">
        <f t="shared" si="1001"/>
        <v>542_109_5_202324</v>
      </c>
      <c r="L63797" s="486">
        <v>202324</v>
      </c>
      <c r="M63797" s="486">
        <v>542</v>
      </c>
      <c r="N63797" s="486" t="s">
        <v>153</v>
      </c>
      <c r="O63797" s="486">
        <v>109</v>
      </c>
      <c r="P63797" s="486">
        <v>5</v>
      </c>
      <c r="Q63797" s="486">
        <v>0</v>
      </c>
    </row>
    <row r="63798" spans="11:17" x14ac:dyDescent="0.2">
      <c r="K63798" s="486" t="str">
        <f t="shared" si="1001"/>
        <v>544_109_5_202324</v>
      </c>
      <c r="L63798" s="486">
        <v>202324</v>
      </c>
      <c r="M63798" s="486">
        <v>544</v>
      </c>
      <c r="N63798" s="486" t="s">
        <v>153</v>
      </c>
      <c r="O63798" s="486">
        <v>109</v>
      </c>
      <c r="P63798" s="486">
        <v>5</v>
      </c>
      <c r="Q63798" s="486">
        <v>0</v>
      </c>
    </row>
    <row r="63799" spans="11:17" x14ac:dyDescent="0.2">
      <c r="K63799" s="486" t="str">
        <f t="shared" si="1001"/>
        <v>545_109_5_202324</v>
      </c>
      <c r="L63799" s="486">
        <v>202324</v>
      </c>
      <c r="M63799" s="486">
        <v>545</v>
      </c>
      <c r="N63799" s="486" t="s">
        <v>153</v>
      </c>
      <c r="O63799" s="486">
        <v>109</v>
      </c>
      <c r="P63799" s="486">
        <v>5</v>
      </c>
      <c r="Q63799" s="486">
        <v>0</v>
      </c>
    </row>
    <row r="63800" spans="11:17" x14ac:dyDescent="0.2">
      <c r="K63800" s="486" t="str">
        <f t="shared" si="1001"/>
        <v>546_109_5_202324</v>
      </c>
      <c r="L63800" s="486">
        <v>202324</v>
      </c>
      <c r="M63800" s="486">
        <v>546</v>
      </c>
      <c r="N63800" s="486" t="s">
        <v>153</v>
      </c>
      <c r="O63800" s="486">
        <v>109</v>
      </c>
      <c r="P63800" s="486">
        <v>5</v>
      </c>
      <c r="Q63800" s="486">
        <v>0</v>
      </c>
    </row>
    <row r="63801" spans="11:17" x14ac:dyDescent="0.2">
      <c r="K63801" s="486" t="str">
        <f t="shared" si="1001"/>
        <v>548_109_5_202324</v>
      </c>
      <c r="L63801" s="486">
        <v>202324</v>
      </c>
      <c r="M63801" s="486">
        <v>548</v>
      </c>
      <c r="N63801" s="486" t="s">
        <v>153</v>
      </c>
      <c r="O63801" s="486">
        <v>109</v>
      </c>
      <c r="P63801" s="486">
        <v>5</v>
      </c>
      <c r="Q63801" s="486">
        <v>0</v>
      </c>
    </row>
    <row r="63802" spans="11:17" x14ac:dyDescent="0.2">
      <c r="K63802" s="486" t="str">
        <f t="shared" si="1001"/>
        <v>550_109_5_202324</v>
      </c>
      <c r="L63802" s="486">
        <v>202324</v>
      </c>
      <c r="M63802" s="486">
        <v>550</v>
      </c>
      <c r="N63802" s="486" t="s">
        <v>153</v>
      </c>
      <c r="O63802" s="486">
        <v>109</v>
      </c>
      <c r="P63802" s="486">
        <v>5</v>
      </c>
      <c r="Q63802" s="486">
        <v>0</v>
      </c>
    </row>
    <row r="63803" spans="11:17" x14ac:dyDescent="0.2">
      <c r="K63803" s="486" t="str">
        <f t="shared" si="1001"/>
        <v>552_109_5_202324</v>
      </c>
      <c r="L63803" s="486">
        <v>202324</v>
      </c>
      <c r="M63803" s="486">
        <v>552</v>
      </c>
      <c r="N63803" s="486" t="s">
        <v>153</v>
      </c>
      <c r="O63803" s="486">
        <v>109</v>
      </c>
      <c r="P63803" s="486">
        <v>5</v>
      </c>
      <c r="Q63803" s="486">
        <v>105.5</v>
      </c>
    </row>
    <row r="63804" spans="11:17" x14ac:dyDescent="0.2">
      <c r="K63804" s="486" t="str">
        <f t="shared" si="1001"/>
        <v>512_109_6_202324</v>
      </c>
      <c r="L63804" s="486">
        <v>202324</v>
      </c>
      <c r="M63804" s="486">
        <v>512</v>
      </c>
      <c r="N63804" s="486" t="s">
        <v>153</v>
      </c>
      <c r="O63804" s="486">
        <v>109</v>
      </c>
      <c r="P63804" s="486">
        <v>6</v>
      </c>
      <c r="Q63804" s="486">
        <v>37</v>
      </c>
    </row>
    <row r="63805" spans="11:17" x14ac:dyDescent="0.2">
      <c r="K63805" s="486" t="str">
        <f t="shared" si="1001"/>
        <v>514_109_6_202324</v>
      </c>
      <c r="L63805" s="486">
        <v>202324</v>
      </c>
      <c r="M63805" s="486">
        <v>514</v>
      </c>
      <c r="N63805" s="486" t="s">
        <v>153</v>
      </c>
      <c r="O63805" s="486">
        <v>109</v>
      </c>
      <c r="P63805" s="486">
        <v>6</v>
      </c>
      <c r="Q63805" s="486">
        <v>103</v>
      </c>
    </row>
    <row r="63806" spans="11:17" x14ac:dyDescent="0.2">
      <c r="K63806" s="486" t="str">
        <f t="shared" si="1001"/>
        <v>516_109_6_202324</v>
      </c>
      <c r="L63806" s="486">
        <v>202324</v>
      </c>
      <c r="M63806" s="486">
        <v>516</v>
      </c>
      <c r="N63806" s="486" t="s">
        <v>153</v>
      </c>
      <c r="O63806" s="486">
        <v>109</v>
      </c>
      <c r="P63806" s="486">
        <v>6</v>
      </c>
      <c r="Q63806" s="486">
        <v>23.5</v>
      </c>
    </row>
    <row r="63807" spans="11:17" x14ac:dyDescent="0.2">
      <c r="K63807" s="486" t="str">
        <f t="shared" si="1001"/>
        <v>518_109_6_202324</v>
      </c>
      <c r="L63807" s="486">
        <v>202324</v>
      </c>
      <c r="M63807" s="486">
        <v>518</v>
      </c>
      <c r="N63807" s="486" t="s">
        <v>153</v>
      </c>
      <c r="O63807" s="486">
        <v>109</v>
      </c>
      <c r="P63807" s="486">
        <v>6</v>
      </c>
      <c r="Q63807" s="486">
        <v>19.5</v>
      </c>
    </row>
    <row r="63808" spans="11:17" x14ac:dyDescent="0.2">
      <c r="K63808" s="486" t="str">
        <f t="shared" si="1001"/>
        <v>520_109_6_202324</v>
      </c>
      <c r="L63808" s="486">
        <v>202324</v>
      </c>
      <c r="M63808" s="486">
        <v>520</v>
      </c>
      <c r="N63808" s="486" t="s">
        <v>153</v>
      </c>
      <c r="O63808" s="486">
        <v>109</v>
      </c>
      <c r="P63808" s="486">
        <v>6</v>
      </c>
      <c r="Q63808" s="486">
        <v>57</v>
      </c>
    </row>
    <row r="63809" spans="11:17" x14ac:dyDescent="0.2">
      <c r="K63809" s="486" t="str">
        <f t="shared" si="1001"/>
        <v>522_109_6_202324</v>
      </c>
      <c r="L63809" s="486">
        <v>202324</v>
      </c>
      <c r="M63809" s="486">
        <v>522</v>
      </c>
      <c r="N63809" s="486" t="s">
        <v>153</v>
      </c>
      <c r="O63809" s="486">
        <v>109</v>
      </c>
      <c r="P63809" s="486">
        <v>6</v>
      </c>
      <c r="Q63809" s="486">
        <v>12.5</v>
      </c>
    </row>
    <row r="63810" spans="11:17" x14ac:dyDescent="0.2">
      <c r="K63810" s="486" t="str">
        <f t="shared" si="1001"/>
        <v>524_109_6_202324</v>
      </c>
      <c r="L63810" s="486">
        <v>202324</v>
      </c>
      <c r="M63810" s="486">
        <v>524</v>
      </c>
      <c r="N63810" s="486" t="s">
        <v>153</v>
      </c>
      <c r="O63810" s="486">
        <v>109</v>
      </c>
      <c r="P63810" s="486">
        <v>6</v>
      </c>
      <c r="Q63810" s="486">
        <v>105</v>
      </c>
    </row>
    <row r="63811" spans="11:17" x14ac:dyDescent="0.2">
      <c r="K63811" s="486" t="str">
        <f t="shared" si="1001"/>
        <v>526_109_6_202324</v>
      </c>
      <c r="L63811" s="486">
        <v>202324</v>
      </c>
      <c r="M63811" s="486">
        <v>526</v>
      </c>
      <c r="N63811" s="486" t="s">
        <v>153</v>
      </c>
      <c r="O63811" s="486">
        <v>109</v>
      </c>
      <c r="P63811" s="486">
        <v>6</v>
      </c>
      <c r="Q63811" s="486">
        <v>28.5</v>
      </c>
    </row>
    <row r="63812" spans="11:17" x14ac:dyDescent="0.2">
      <c r="K63812" s="486" t="str">
        <f t="shared" ref="K63812:K63875" si="1002">M63812&amp;"_"&amp;O63812&amp;"_"&amp;P63812&amp;"_"&amp;L63812</f>
        <v>528_109_6_202324</v>
      </c>
      <c r="L63812" s="486">
        <v>202324</v>
      </c>
      <c r="M63812" s="486">
        <v>528</v>
      </c>
      <c r="N63812" s="486" t="s">
        <v>153</v>
      </c>
      <c r="O63812" s="486">
        <v>109</v>
      </c>
      <c r="P63812" s="486">
        <v>6</v>
      </c>
      <c r="Q63812" s="486">
        <v>56.25</v>
      </c>
    </row>
    <row r="63813" spans="11:17" x14ac:dyDescent="0.2">
      <c r="K63813" s="486" t="str">
        <f t="shared" si="1002"/>
        <v>530_109_6_202324</v>
      </c>
      <c r="L63813" s="486">
        <v>202324</v>
      </c>
      <c r="M63813" s="486">
        <v>530</v>
      </c>
      <c r="N63813" s="486" t="s">
        <v>153</v>
      </c>
      <c r="O63813" s="486">
        <v>109</v>
      </c>
      <c r="P63813" s="486">
        <v>6</v>
      </c>
      <c r="Q63813" s="486">
        <v>0</v>
      </c>
    </row>
    <row r="63814" spans="11:17" x14ac:dyDescent="0.2">
      <c r="K63814" s="486" t="str">
        <f t="shared" si="1002"/>
        <v>532_109_6_202324</v>
      </c>
      <c r="L63814" s="486">
        <v>202324</v>
      </c>
      <c r="M63814" s="486">
        <v>532</v>
      </c>
      <c r="N63814" s="486" t="s">
        <v>153</v>
      </c>
      <c r="O63814" s="486">
        <v>109</v>
      </c>
      <c r="P63814" s="486">
        <v>6</v>
      </c>
      <c r="Q63814" s="486">
        <v>73</v>
      </c>
    </row>
    <row r="63815" spans="11:17" x14ac:dyDescent="0.2">
      <c r="K63815" s="486" t="str">
        <f t="shared" si="1002"/>
        <v>534_109_6_202324</v>
      </c>
      <c r="L63815" s="486">
        <v>202324</v>
      </c>
      <c r="M63815" s="486">
        <v>534</v>
      </c>
      <c r="N63815" s="486" t="s">
        <v>153</v>
      </c>
      <c r="O63815" s="486">
        <v>109</v>
      </c>
      <c r="P63815" s="486">
        <v>6</v>
      </c>
      <c r="Q63815" s="486">
        <v>0</v>
      </c>
    </row>
    <row r="63816" spans="11:17" x14ac:dyDescent="0.2">
      <c r="K63816" s="486" t="str">
        <f t="shared" si="1002"/>
        <v>536_109_6_202324</v>
      </c>
      <c r="L63816" s="486">
        <v>202324</v>
      </c>
      <c r="M63816" s="486">
        <v>536</v>
      </c>
      <c r="N63816" s="486" t="s">
        <v>153</v>
      </c>
      <c r="O63816" s="486">
        <v>109</v>
      </c>
      <c r="P63816" s="486">
        <v>6</v>
      </c>
      <c r="Q63816" s="486">
        <v>0</v>
      </c>
    </row>
    <row r="63817" spans="11:17" x14ac:dyDescent="0.2">
      <c r="K63817" s="486" t="str">
        <f t="shared" si="1002"/>
        <v>538_109_6_202324</v>
      </c>
      <c r="L63817" s="486">
        <v>202324</v>
      </c>
      <c r="M63817" s="486">
        <v>538</v>
      </c>
      <c r="N63817" s="486" t="s">
        <v>153</v>
      </c>
      <c r="O63817" s="486">
        <v>109</v>
      </c>
      <c r="P63817" s="486">
        <v>6</v>
      </c>
      <c r="Q63817" s="486">
        <v>0</v>
      </c>
    </row>
    <row r="63818" spans="11:17" x14ac:dyDescent="0.2">
      <c r="K63818" s="486" t="str">
        <f t="shared" si="1002"/>
        <v>540_109_6_202324</v>
      </c>
      <c r="L63818" s="486">
        <v>202324</v>
      </c>
      <c r="M63818" s="486">
        <v>540</v>
      </c>
      <c r="N63818" s="486" t="s">
        <v>153</v>
      </c>
      <c r="O63818" s="486">
        <v>109</v>
      </c>
      <c r="P63818" s="486">
        <v>6</v>
      </c>
      <c r="Q63818" s="486">
        <v>0</v>
      </c>
    </row>
    <row r="63819" spans="11:17" x14ac:dyDescent="0.2">
      <c r="K63819" s="486" t="str">
        <f t="shared" si="1002"/>
        <v>542_109_6_202324</v>
      </c>
      <c r="L63819" s="486">
        <v>202324</v>
      </c>
      <c r="M63819" s="486">
        <v>542</v>
      </c>
      <c r="N63819" s="486" t="s">
        <v>153</v>
      </c>
      <c r="O63819" s="486">
        <v>109</v>
      </c>
      <c r="P63819" s="486">
        <v>6</v>
      </c>
      <c r="Q63819" s="486">
        <v>0</v>
      </c>
    </row>
    <row r="63820" spans="11:17" x14ac:dyDescent="0.2">
      <c r="K63820" s="486" t="str">
        <f t="shared" si="1002"/>
        <v>544_109_6_202324</v>
      </c>
      <c r="L63820" s="486">
        <v>202324</v>
      </c>
      <c r="M63820" s="486">
        <v>544</v>
      </c>
      <c r="N63820" s="486" t="s">
        <v>153</v>
      </c>
      <c r="O63820" s="486">
        <v>109</v>
      </c>
      <c r="P63820" s="486">
        <v>6</v>
      </c>
      <c r="Q63820" s="486">
        <v>0</v>
      </c>
    </row>
    <row r="63821" spans="11:17" x14ac:dyDescent="0.2">
      <c r="K63821" s="486" t="str">
        <f t="shared" si="1002"/>
        <v>545_109_6_202324</v>
      </c>
      <c r="L63821" s="486">
        <v>202324</v>
      </c>
      <c r="M63821" s="486">
        <v>545</v>
      </c>
      <c r="N63821" s="486" t="s">
        <v>153</v>
      </c>
      <c r="O63821" s="486">
        <v>109</v>
      </c>
      <c r="P63821" s="486">
        <v>6</v>
      </c>
      <c r="Q63821" s="486">
        <v>0</v>
      </c>
    </row>
    <row r="63822" spans="11:17" x14ac:dyDescent="0.2">
      <c r="K63822" s="486" t="str">
        <f t="shared" si="1002"/>
        <v>546_109_6_202324</v>
      </c>
      <c r="L63822" s="486">
        <v>202324</v>
      </c>
      <c r="M63822" s="486">
        <v>546</v>
      </c>
      <c r="N63822" s="486" t="s">
        <v>153</v>
      </c>
      <c r="O63822" s="486">
        <v>109</v>
      </c>
      <c r="P63822" s="486">
        <v>6</v>
      </c>
      <c r="Q63822" s="486">
        <v>0</v>
      </c>
    </row>
    <row r="63823" spans="11:17" x14ac:dyDescent="0.2">
      <c r="K63823" s="486" t="str">
        <f t="shared" si="1002"/>
        <v>548_109_6_202324</v>
      </c>
      <c r="L63823" s="486">
        <v>202324</v>
      </c>
      <c r="M63823" s="486">
        <v>548</v>
      </c>
      <c r="N63823" s="486" t="s">
        <v>153</v>
      </c>
      <c r="O63823" s="486">
        <v>109</v>
      </c>
      <c r="P63823" s="486">
        <v>6</v>
      </c>
      <c r="Q63823" s="486">
        <v>0</v>
      </c>
    </row>
    <row r="63824" spans="11:17" x14ac:dyDescent="0.2">
      <c r="K63824" s="486" t="str">
        <f t="shared" si="1002"/>
        <v>550_109_6_202324</v>
      </c>
      <c r="L63824" s="486">
        <v>202324</v>
      </c>
      <c r="M63824" s="486">
        <v>550</v>
      </c>
      <c r="N63824" s="486" t="s">
        <v>153</v>
      </c>
      <c r="O63824" s="486">
        <v>109</v>
      </c>
      <c r="P63824" s="486">
        <v>6</v>
      </c>
      <c r="Q63824" s="486">
        <v>0</v>
      </c>
    </row>
    <row r="63825" spans="11:17" x14ac:dyDescent="0.2">
      <c r="K63825" s="486" t="str">
        <f t="shared" si="1002"/>
        <v>552_109_6_202324</v>
      </c>
      <c r="L63825" s="486">
        <v>202324</v>
      </c>
      <c r="M63825" s="486">
        <v>552</v>
      </c>
      <c r="N63825" s="486" t="s">
        <v>153</v>
      </c>
      <c r="O63825" s="486">
        <v>109</v>
      </c>
      <c r="P63825" s="486">
        <v>6</v>
      </c>
      <c r="Q63825" s="486">
        <v>69</v>
      </c>
    </row>
    <row r="63826" spans="11:17" x14ac:dyDescent="0.2">
      <c r="K63826" s="486" t="str">
        <f t="shared" si="1002"/>
        <v>512_109_7_202324</v>
      </c>
      <c r="L63826" s="486">
        <v>202324</v>
      </c>
      <c r="M63826" s="486">
        <v>512</v>
      </c>
      <c r="N63826" s="486" t="s">
        <v>153</v>
      </c>
      <c r="O63826" s="486">
        <v>109</v>
      </c>
      <c r="P63826" s="486">
        <v>7</v>
      </c>
      <c r="Q63826" s="486">
        <v>18</v>
      </c>
    </row>
    <row r="63827" spans="11:17" x14ac:dyDescent="0.2">
      <c r="K63827" s="486" t="str">
        <f t="shared" si="1002"/>
        <v>514_109_7_202324</v>
      </c>
      <c r="L63827" s="486">
        <v>202324</v>
      </c>
      <c r="M63827" s="486">
        <v>514</v>
      </c>
      <c r="N63827" s="486" t="s">
        <v>153</v>
      </c>
      <c r="O63827" s="486">
        <v>109</v>
      </c>
      <c r="P63827" s="486">
        <v>7</v>
      </c>
      <c r="Q63827" s="486">
        <v>50</v>
      </c>
    </row>
    <row r="63828" spans="11:17" x14ac:dyDescent="0.2">
      <c r="K63828" s="486" t="str">
        <f t="shared" si="1002"/>
        <v>516_109_7_202324</v>
      </c>
      <c r="L63828" s="486">
        <v>202324</v>
      </c>
      <c r="M63828" s="486">
        <v>516</v>
      </c>
      <c r="N63828" s="486" t="s">
        <v>153</v>
      </c>
      <c r="O63828" s="486">
        <v>109</v>
      </c>
      <c r="P63828" s="486">
        <v>7</v>
      </c>
      <c r="Q63828" s="486">
        <v>14.5</v>
      </c>
    </row>
    <row r="63829" spans="11:17" x14ac:dyDescent="0.2">
      <c r="K63829" s="486" t="str">
        <f t="shared" si="1002"/>
        <v>518_109_7_202324</v>
      </c>
      <c r="L63829" s="486">
        <v>202324</v>
      </c>
      <c r="M63829" s="486">
        <v>518</v>
      </c>
      <c r="N63829" s="486" t="s">
        <v>153</v>
      </c>
      <c r="O63829" s="486">
        <v>109</v>
      </c>
      <c r="P63829" s="486">
        <v>7</v>
      </c>
      <c r="Q63829" s="486">
        <v>17</v>
      </c>
    </row>
    <row r="63830" spans="11:17" x14ac:dyDescent="0.2">
      <c r="K63830" s="486" t="str">
        <f t="shared" si="1002"/>
        <v>520_109_7_202324</v>
      </c>
      <c r="L63830" s="486">
        <v>202324</v>
      </c>
      <c r="M63830" s="486">
        <v>520</v>
      </c>
      <c r="N63830" s="486" t="s">
        <v>153</v>
      </c>
      <c r="O63830" s="486">
        <v>109</v>
      </c>
      <c r="P63830" s="486">
        <v>7</v>
      </c>
      <c r="Q63830" s="486">
        <v>27</v>
      </c>
    </row>
    <row r="63831" spans="11:17" x14ac:dyDescent="0.2">
      <c r="K63831" s="486" t="str">
        <f t="shared" si="1002"/>
        <v>522_109_7_202324</v>
      </c>
      <c r="L63831" s="486">
        <v>202324</v>
      </c>
      <c r="M63831" s="486">
        <v>522</v>
      </c>
      <c r="N63831" s="486" t="s">
        <v>153</v>
      </c>
      <c r="O63831" s="486">
        <v>109</v>
      </c>
      <c r="P63831" s="486">
        <v>7</v>
      </c>
      <c r="Q63831" s="486">
        <v>7.5</v>
      </c>
    </row>
    <row r="63832" spans="11:17" x14ac:dyDescent="0.2">
      <c r="K63832" s="486" t="str">
        <f t="shared" si="1002"/>
        <v>524_109_7_202324</v>
      </c>
      <c r="L63832" s="486">
        <v>202324</v>
      </c>
      <c r="M63832" s="486">
        <v>524</v>
      </c>
      <c r="N63832" s="486" t="s">
        <v>153</v>
      </c>
      <c r="O63832" s="486">
        <v>109</v>
      </c>
      <c r="P63832" s="486">
        <v>7</v>
      </c>
      <c r="Q63832" s="486">
        <v>65</v>
      </c>
    </row>
    <row r="63833" spans="11:17" x14ac:dyDescent="0.2">
      <c r="K63833" s="486" t="str">
        <f t="shared" si="1002"/>
        <v>526_109_7_202324</v>
      </c>
      <c r="L63833" s="486">
        <v>202324</v>
      </c>
      <c r="M63833" s="486">
        <v>526</v>
      </c>
      <c r="N63833" s="486" t="s">
        <v>153</v>
      </c>
      <c r="O63833" s="486">
        <v>109</v>
      </c>
      <c r="P63833" s="486">
        <v>7</v>
      </c>
      <c r="Q63833" s="486">
        <v>8.75</v>
      </c>
    </row>
    <row r="63834" spans="11:17" x14ac:dyDescent="0.2">
      <c r="K63834" s="486" t="str">
        <f t="shared" si="1002"/>
        <v>528_109_7_202324</v>
      </c>
      <c r="L63834" s="486">
        <v>202324</v>
      </c>
      <c r="M63834" s="486">
        <v>528</v>
      </c>
      <c r="N63834" s="486" t="s">
        <v>153</v>
      </c>
      <c r="O63834" s="486">
        <v>109</v>
      </c>
      <c r="P63834" s="486">
        <v>7</v>
      </c>
      <c r="Q63834" s="486">
        <v>22.25</v>
      </c>
    </row>
    <row r="63835" spans="11:17" x14ac:dyDescent="0.2">
      <c r="K63835" s="486" t="str">
        <f t="shared" si="1002"/>
        <v>530_109_7_202324</v>
      </c>
      <c r="L63835" s="486">
        <v>202324</v>
      </c>
      <c r="M63835" s="486">
        <v>530</v>
      </c>
      <c r="N63835" s="486" t="s">
        <v>153</v>
      </c>
      <c r="O63835" s="486">
        <v>109</v>
      </c>
      <c r="P63835" s="486">
        <v>7</v>
      </c>
      <c r="Q63835" s="486">
        <v>0</v>
      </c>
    </row>
    <row r="63836" spans="11:17" x14ac:dyDescent="0.2">
      <c r="K63836" s="486" t="str">
        <f t="shared" si="1002"/>
        <v>532_109_7_202324</v>
      </c>
      <c r="L63836" s="486">
        <v>202324</v>
      </c>
      <c r="M63836" s="486">
        <v>532</v>
      </c>
      <c r="N63836" s="486" t="s">
        <v>153</v>
      </c>
      <c r="O63836" s="486">
        <v>109</v>
      </c>
      <c r="P63836" s="486">
        <v>7</v>
      </c>
      <c r="Q63836" s="486">
        <v>51</v>
      </c>
    </row>
    <row r="63837" spans="11:17" x14ac:dyDescent="0.2">
      <c r="K63837" s="486" t="str">
        <f t="shared" si="1002"/>
        <v>534_109_7_202324</v>
      </c>
      <c r="L63837" s="486">
        <v>202324</v>
      </c>
      <c r="M63837" s="486">
        <v>534</v>
      </c>
      <c r="N63837" s="486" t="s">
        <v>153</v>
      </c>
      <c r="O63837" s="486">
        <v>109</v>
      </c>
      <c r="P63837" s="486">
        <v>7</v>
      </c>
      <c r="Q63837" s="486">
        <v>0</v>
      </c>
    </row>
    <row r="63838" spans="11:17" x14ac:dyDescent="0.2">
      <c r="K63838" s="486" t="str">
        <f t="shared" si="1002"/>
        <v>536_109_7_202324</v>
      </c>
      <c r="L63838" s="486">
        <v>202324</v>
      </c>
      <c r="M63838" s="486">
        <v>536</v>
      </c>
      <c r="N63838" s="486" t="s">
        <v>153</v>
      </c>
      <c r="O63838" s="486">
        <v>109</v>
      </c>
      <c r="P63838" s="486">
        <v>7</v>
      </c>
      <c r="Q63838" s="486">
        <v>0</v>
      </c>
    </row>
    <row r="63839" spans="11:17" x14ac:dyDescent="0.2">
      <c r="K63839" s="486" t="str">
        <f t="shared" si="1002"/>
        <v>538_109_7_202324</v>
      </c>
      <c r="L63839" s="486">
        <v>202324</v>
      </c>
      <c r="M63839" s="486">
        <v>538</v>
      </c>
      <c r="N63839" s="486" t="s">
        <v>153</v>
      </c>
      <c r="O63839" s="486">
        <v>109</v>
      </c>
      <c r="P63839" s="486">
        <v>7</v>
      </c>
      <c r="Q63839" s="486">
        <v>0</v>
      </c>
    </row>
    <row r="63840" spans="11:17" x14ac:dyDescent="0.2">
      <c r="K63840" s="486" t="str">
        <f t="shared" si="1002"/>
        <v>540_109_7_202324</v>
      </c>
      <c r="L63840" s="486">
        <v>202324</v>
      </c>
      <c r="M63840" s="486">
        <v>540</v>
      </c>
      <c r="N63840" s="486" t="s">
        <v>153</v>
      </c>
      <c r="O63840" s="486">
        <v>109</v>
      </c>
      <c r="P63840" s="486">
        <v>7</v>
      </c>
      <c r="Q63840" s="486">
        <v>0</v>
      </c>
    </row>
    <row r="63841" spans="11:17" x14ac:dyDescent="0.2">
      <c r="K63841" s="486" t="str">
        <f t="shared" si="1002"/>
        <v>542_109_7_202324</v>
      </c>
      <c r="L63841" s="486">
        <v>202324</v>
      </c>
      <c r="M63841" s="486">
        <v>542</v>
      </c>
      <c r="N63841" s="486" t="s">
        <v>153</v>
      </c>
      <c r="O63841" s="486">
        <v>109</v>
      </c>
      <c r="P63841" s="486">
        <v>7</v>
      </c>
      <c r="Q63841" s="486">
        <v>0</v>
      </c>
    </row>
    <row r="63842" spans="11:17" x14ac:dyDescent="0.2">
      <c r="K63842" s="486" t="str">
        <f t="shared" si="1002"/>
        <v>544_109_7_202324</v>
      </c>
      <c r="L63842" s="486">
        <v>202324</v>
      </c>
      <c r="M63842" s="486">
        <v>544</v>
      </c>
      <c r="N63842" s="486" t="s">
        <v>153</v>
      </c>
      <c r="O63842" s="486">
        <v>109</v>
      </c>
      <c r="P63842" s="486">
        <v>7</v>
      </c>
      <c r="Q63842" s="486">
        <v>0</v>
      </c>
    </row>
    <row r="63843" spans="11:17" x14ac:dyDescent="0.2">
      <c r="K63843" s="486" t="str">
        <f t="shared" si="1002"/>
        <v>545_109_7_202324</v>
      </c>
      <c r="L63843" s="486">
        <v>202324</v>
      </c>
      <c r="M63843" s="486">
        <v>545</v>
      </c>
      <c r="N63843" s="486" t="s">
        <v>153</v>
      </c>
      <c r="O63843" s="486">
        <v>109</v>
      </c>
      <c r="P63843" s="486">
        <v>7</v>
      </c>
      <c r="Q63843" s="486">
        <v>0</v>
      </c>
    </row>
    <row r="63844" spans="11:17" x14ac:dyDescent="0.2">
      <c r="K63844" s="486" t="str">
        <f t="shared" si="1002"/>
        <v>546_109_7_202324</v>
      </c>
      <c r="L63844" s="486">
        <v>202324</v>
      </c>
      <c r="M63844" s="486">
        <v>546</v>
      </c>
      <c r="N63844" s="486" t="s">
        <v>153</v>
      </c>
      <c r="O63844" s="486">
        <v>109</v>
      </c>
      <c r="P63844" s="486">
        <v>7</v>
      </c>
      <c r="Q63844" s="486">
        <v>0</v>
      </c>
    </row>
    <row r="63845" spans="11:17" x14ac:dyDescent="0.2">
      <c r="K63845" s="486" t="str">
        <f t="shared" si="1002"/>
        <v>548_109_7_202324</v>
      </c>
      <c r="L63845" s="486">
        <v>202324</v>
      </c>
      <c r="M63845" s="486">
        <v>548</v>
      </c>
      <c r="N63845" s="486" t="s">
        <v>153</v>
      </c>
      <c r="O63845" s="486">
        <v>109</v>
      </c>
      <c r="P63845" s="486">
        <v>7</v>
      </c>
      <c r="Q63845" s="486">
        <v>0</v>
      </c>
    </row>
    <row r="63846" spans="11:17" x14ac:dyDescent="0.2">
      <c r="K63846" s="486" t="str">
        <f t="shared" si="1002"/>
        <v>550_109_7_202324</v>
      </c>
      <c r="L63846" s="486">
        <v>202324</v>
      </c>
      <c r="M63846" s="486">
        <v>550</v>
      </c>
      <c r="N63846" s="486" t="s">
        <v>153</v>
      </c>
      <c r="O63846" s="486">
        <v>109</v>
      </c>
      <c r="P63846" s="486">
        <v>7</v>
      </c>
      <c r="Q63846" s="486">
        <v>0</v>
      </c>
    </row>
    <row r="63847" spans="11:17" x14ac:dyDescent="0.2">
      <c r="K63847" s="486" t="str">
        <f t="shared" si="1002"/>
        <v>552_109_7_202324</v>
      </c>
      <c r="L63847" s="486">
        <v>202324</v>
      </c>
      <c r="M63847" s="486">
        <v>552</v>
      </c>
      <c r="N63847" s="486" t="s">
        <v>153</v>
      </c>
      <c r="O63847" s="486">
        <v>109</v>
      </c>
      <c r="P63847" s="486">
        <v>7</v>
      </c>
      <c r="Q63847" s="486">
        <v>37.5</v>
      </c>
    </row>
    <row r="63848" spans="11:17" x14ac:dyDescent="0.2">
      <c r="K63848" s="486" t="str">
        <f t="shared" si="1002"/>
        <v>512_109_8_202324</v>
      </c>
      <c r="L63848" s="486">
        <v>202324</v>
      </c>
      <c r="M63848" s="486">
        <v>512</v>
      </c>
      <c r="N63848" s="486" t="s">
        <v>153</v>
      </c>
      <c r="O63848" s="486">
        <v>109</v>
      </c>
      <c r="P63848" s="486">
        <v>8</v>
      </c>
      <c r="Q63848" s="486">
        <v>9</v>
      </c>
    </row>
    <row r="63849" spans="11:17" x14ac:dyDescent="0.2">
      <c r="K63849" s="486" t="str">
        <f t="shared" si="1002"/>
        <v>514_109_8_202324</v>
      </c>
      <c r="L63849" s="486">
        <v>202324</v>
      </c>
      <c r="M63849" s="486">
        <v>514</v>
      </c>
      <c r="N63849" s="486" t="s">
        <v>153</v>
      </c>
      <c r="O63849" s="486">
        <v>109</v>
      </c>
      <c r="P63849" s="486">
        <v>8</v>
      </c>
      <c r="Q63849" s="486">
        <v>23</v>
      </c>
    </row>
    <row r="63850" spans="11:17" x14ac:dyDescent="0.2">
      <c r="K63850" s="486" t="str">
        <f t="shared" si="1002"/>
        <v>516_109_8_202324</v>
      </c>
      <c r="L63850" s="486">
        <v>202324</v>
      </c>
      <c r="M63850" s="486">
        <v>516</v>
      </c>
      <c r="N63850" s="486" t="s">
        <v>153</v>
      </c>
      <c r="O63850" s="486">
        <v>109</v>
      </c>
      <c r="P63850" s="486">
        <v>8</v>
      </c>
      <c r="Q63850" s="486">
        <v>7</v>
      </c>
    </row>
    <row r="63851" spans="11:17" x14ac:dyDescent="0.2">
      <c r="K63851" s="486" t="str">
        <f t="shared" si="1002"/>
        <v>518_109_8_202324</v>
      </c>
      <c r="L63851" s="486">
        <v>202324</v>
      </c>
      <c r="M63851" s="486">
        <v>518</v>
      </c>
      <c r="N63851" s="486" t="s">
        <v>153</v>
      </c>
      <c r="O63851" s="486">
        <v>109</v>
      </c>
      <c r="P63851" s="486">
        <v>8</v>
      </c>
      <c r="Q63851" s="486">
        <v>11</v>
      </c>
    </row>
    <row r="63852" spans="11:17" x14ac:dyDescent="0.2">
      <c r="K63852" s="486" t="str">
        <f t="shared" si="1002"/>
        <v>520_109_8_202324</v>
      </c>
      <c r="L63852" s="486">
        <v>202324</v>
      </c>
      <c r="M63852" s="486">
        <v>520</v>
      </c>
      <c r="N63852" s="486" t="s">
        <v>153</v>
      </c>
      <c r="O63852" s="486">
        <v>109</v>
      </c>
      <c r="P63852" s="486">
        <v>8</v>
      </c>
      <c r="Q63852" s="486">
        <v>9</v>
      </c>
    </row>
    <row r="63853" spans="11:17" x14ac:dyDescent="0.2">
      <c r="K63853" s="486" t="str">
        <f t="shared" si="1002"/>
        <v>522_109_8_202324</v>
      </c>
      <c r="L63853" s="486">
        <v>202324</v>
      </c>
      <c r="M63853" s="486">
        <v>522</v>
      </c>
      <c r="N63853" s="486" t="s">
        <v>153</v>
      </c>
      <c r="O63853" s="486">
        <v>109</v>
      </c>
      <c r="P63853" s="486">
        <v>8</v>
      </c>
      <c r="Q63853" s="486">
        <v>6.5</v>
      </c>
    </row>
    <row r="63854" spans="11:17" x14ac:dyDescent="0.2">
      <c r="K63854" s="486" t="str">
        <f t="shared" si="1002"/>
        <v>524_109_8_202324</v>
      </c>
      <c r="L63854" s="486">
        <v>202324</v>
      </c>
      <c r="M63854" s="486">
        <v>524</v>
      </c>
      <c r="N63854" s="486" t="s">
        <v>153</v>
      </c>
      <c r="O63854" s="486">
        <v>109</v>
      </c>
      <c r="P63854" s="486">
        <v>8</v>
      </c>
      <c r="Q63854" s="486">
        <v>33</v>
      </c>
    </row>
    <row r="63855" spans="11:17" x14ac:dyDescent="0.2">
      <c r="K63855" s="486" t="str">
        <f t="shared" si="1002"/>
        <v>526_109_8_202324</v>
      </c>
      <c r="L63855" s="486">
        <v>202324</v>
      </c>
      <c r="M63855" s="486">
        <v>526</v>
      </c>
      <c r="N63855" s="486" t="s">
        <v>153</v>
      </c>
      <c r="O63855" s="486">
        <v>109</v>
      </c>
      <c r="P63855" s="486">
        <v>8</v>
      </c>
      <c r="Q63855" s="486">
        <v>2</v>
      </c>
    </row>
    <row r="63856" spans="11:17" x14ac:dyDescent="0.2">
      <c r="K63856" s="486" t="str">
        <f t="shared" si="1002"/>
        <v>528_109_8_202324</v>
      </c>
      <c r="L63856" s="486">
        <v>202324</v>
      </c>
      <c r="M63856" s="486">
        <v>528</v>
      </c>
      <c r="N63856" s="486" t="s">
        <v>153</v>
      </c>
      <c r="O63856" s="486">
        <v>109</v>
      </c>
      <c r="P63856" s="486">
        <v>8</v>
      </c>
      <c r="Q63856" s="486">
        <v>4.75</v>
      </c>
    </row>
    <row r="63857" spans="11:17" x14ac:dyDescent="0.2">
      <c r="K63857" s="486" t="str">
        <f t="shared" si="1002"/>
        <v>530_109_8_202324</v>
      </c>
      <c r="L63857" s="486">
        <v>202324</v>
      </c>
      <c r="M63857" s="486">
        <v>530</v>
      </c>
      <c r="N63857" s="486" t="s">
        <v>153</v>
      </c>
      <c r="O63857" s="486">
        <v>109</v>
      </c>
      <c r="P63857" s="486">
        <v>8</v>
      </c>
      <c r="Q63857" s="486">
        <v>0</v>
      </c>
    </row>
    <row r="63858" spans="11:17" x14ac:dyDescent="0.2">
      <c r="K63858" s="486" t="str">
        <f t="shared" si="1002"/>
        <v>532_109_8_202324</v>
      </c>
      <c r="L63858" s="486">
        <v>202324</v>
      </c>
      <c r="M63858" s="486">
        <v>532</v>
      </c>
      <c r="N63858" s="486" t="s">
        <v>153</v>
      </c>
      <c r="O63858" s="486">
        <v>109</v>
      </c>
      <c r="P63858" s="486">
        <v>8</v>
      </c>
      <c r="Q63858" s="486">
        <v>21</v>
      </c>
    </row>
    <row r="63859" spans="11:17" x14ac:dyDescent="0.2">
      <c r="K63859" s="486" t="str">
        <f t="shared" si="1002"/>
        <v>534_109_8_202324</v>
      </c>
      <c r="L63859" s="486">
        <v>202324</v>
      </c>
      <c r="M63859" s="486">
        <v>534</v>
      </c>
      <c r="N63859" s="486" t="s">
        <v>153</v>
      </c>
      <c r="O63859" s="486">
        <v>109</v>
      </c>
      <c r="P63859" s="486">
        <v>8</v>
      </c>
      <c r="Q63859" s="486">
        <v>0</v>
      </c>
    </row>
    <row r="63860" spans="11:17" x14ac:dyDescent="0.2">
      <c r="K63860" s="486" t="str">
        <f t="shared" si="1002"/>
        <v>536_109_8_202324</v>
      </c>
      <c r="L63860" s="486">
        <v>202324</v>
      </c>
      <c r="M63860" s="486">
        <v>536</v>
      </c>
      <c r="N63860" s="486" t="s">
        <v>153</v>
      </c>
      <c r="O63860" s="486">
        <v>109</v>
      </c>
      <c r="P63860" s="486">
        <v>8</v>
      </c>
      <c r="Q63860" s="486">
        <v>0</v>
      </c>
    </row>
    <row r="63861" spans="11:17" x14ac:dyDescent="0.2">
      <c r="K63861" s="486" t="str">
        <f t="shared" si="1002"/>
        <v>538_109_8_202324</v>
      </c>
      <c r="L63861" s="486">
        <v>202324</v>
      </c>
      <c r="M63861" s="486">
        <v>538</v>
      </c>
      <c r="N63861" s="486" t="s">
        <v>153</v>
      </c>
      <c r="O63861" s="486">
        <v>109</v>
      </c>
      <c r="P63861" s="486">
        <v>8</v>
      </c>
      <c r="Q63861" s="486">
        <v>0</v>
      </c>
    </row>
    <row r="63862" spans="11:17" x14ac:dyDescent="0.2">
      <c r="K63862" s="486" t="str">
        <f t="shared" si="1002"/>
        <v>540_109_8_202324</v>
      </c>
      <c r="L63862" s="486">
        <v>202324</v>
      </c>
      <c r="M63862" s="486">
        <v>540</v>
      </c>
      <c r="N63862" s="486" t="s">
        <v>153</v>
      </c>
      <c r="O63862" s="486">
        <v>109</v>
      </c>
      <c r="P63862" s="486">
        <v>8</v>
      </c>
      <c r="Q63862" s="486">
        <v>0</v>
      </c>
    </row>
    <row r="63863" spans="11:17" x14ac:dyDescent="0.2">
      <c r="K63863" s="486" t="str">
        <f t="shared" si="1002"/>
        <v>542_109_8_202324</v>
      </c>
      <c r="L63863" s="486">
        <v>202324</v>
      </c>
      <c r="M63863" s="486">
        <v>542</v>
      </c>
      <c r="N63863" s="486" t="s">
        <v>153</v>
      </c>
      <c r="O63863" s="486">
        <v>109</v>
      </c>
      <c r="P63863" s="486">
        <v>8</v>
      </c>
      <c r="Q63863" s="486">
        <v>0</v>
      </c>
    </row>
    <row r="63864" spans="11:17" x14ac:dyDescent="0.2">
      <c r="K63864" s="486" t="str">
        <f t="shared" si="1002"/>
        <v>544_109_8_202324</v>
      </c>
      <c r="L63864" s="486">
        <v>202324</v>
      </c>
      <c r="M63864" s="486">
        <v>544</v>
      </c>
      <c r="N63864" s="486" t="s">
        <v>153</v>
      </c>
      <c r="O63864" s="486">
        <v>109</v>
      </c>
      <c r="P63864" s="486">
        <v>8</v>
      </c>
      <c r="Q63864" s="486">
        <v>0</v>
      </c>
    </row>
    <row r="63865" spans="11:17" x14ac:dyDescent="0.2">
      <c r="K63865" s="486" t="str">
        <f t="shared" si="1002"/>
        <v>545_109_8_202324</v>
      </c>
      <c r="L63865" s="486">
        <v>202324</v>
      </c>
      <c r="M63865" s="486">
        <v>545</v>
      </c>
      <c r="N63865" s="486" t="s">
        <v>153</v>
      </c>
      <c r="O63865" s="486">
        <v>109</v>
      </c>
      <c r="P63865" s="486">
        <v>8</v>
      </c>
      <c r="Q63865" s="486">
        <v>0</v>
      </c>
    </row>
    <row r="63866" spans="11:17" x14ac:dyDescent="0.2">
      <c r="K63866" s="486" t="str">
        <f t="shared" si="1002"/>
        <v>546_109_8_202324</v>
      </c>
      <c r="L63866" s="486">
        <v>202324</v>
      </c>
      <c r="M63866" s="486">
        <v>546</v>
      </c>
      <c r="N63866" s="486" t="s">
        <v>153</v>
      </c>
      <c r="O63866" s="486">
        <v>109</v>
      </c>
      <c r="P63866" s="486">
        <v>8</v>
      </c>
      <c r="Q63866" s="486">
        <v>0</v>
      </c>
    </row>
    <row r="63867" spans="11:17" x14ac:dyDescent="0.2">
      <c r="K63867" s="486" t="str">
        <f t="shared" si="1002"/>
        <v>548_109_8_202324</v>
      </c>
      <c r="L63867" s="486">
        <v>202324</v>
      </c>
      <c r="M63867" s="486">
        <v>548</v>
      </c>
      <c r="N63867" s="486" t="s">
        <v>153</v>
      </c>
      <c r="O63867" s="486">
        <v>109</v>
      </c>
      <c r="P63867" s="486">
        <v>8</v>
      </c>
      <c r="Q63867" s="486">
        <v>0</v>
      </c>
    </row>
    <row r="63868" spans="11:17" x14ac:dyDescent="0.2">
      <c r="K63868" s="486" t="str">
        <f t="shared" si="1002"/>
        <v>550_109_8_202324</v>
      </c>
      <c r="L63868" s="486">
        <v>202324</v>
      </c>
      <c r="M63868" s="486">
        <v>550</v>
      </c>
      <c r="N63868" s="486" t="s">
        <v>153</v>
      </c>
      <c r="O63868" s="486">
        <v>109</v>
      </c>
      <c r="P63868" s="486">
        <v>8</v>
      </c>
      <c r="Q63868" s="486">
        <v>0</v>
      </c>
    </row>
    <row r="63869" spans="11:17" x14ac:dyDescent="0.2">
      <c r="K63869" s="486" t="str">
        <f t="shared" si="1002"/>
        <v>552_109_8_202324</v>
      </c>
      <c r="L63869" s="486">
        <v>202324</v>
      </c>
      <c r="M63869" s="486">
        <v>552</v>
      </c>
      <c r="N63869" s="486" t="s">
        <v>153</v>
      </c>
      <c r="O63869" s="486">
        <v>109</v>
      </c>
      <c r="P63869" s="486">
        <v>8</v>
      </c>
      <c r="Q63869" s="486">
        <v>20</v>
      </c>
    </row>
    <row r="63870" spans="11:17" x14ac:dyDescent="0.2">
      <c r="K63870" s="486" t="str">
        <f t="shared" si="1002"/>
        <v>512_109_9_202324</v>
      </c>
      <c r="L63870" s="486">
        <v>202324</v>
      </c>
      <c r="M63870" s="486">
        <v>512</v>
      </c>
      <c r="N63870" s="486" t="s">
        <v>153</v>
      </c>
      <c r="O63870" s="486">
        <v>109</v>
      </c>
      <c r="P63870" s="486">
        <v>9</v>
      </c>
      <c r="Q63870" s="486">
        <v>3</v>
      </c>
    </row>
    <row r="63871" spans="11:17" x14ac:dyDescent="0.2">
      <c r="K63871" s="486" t="str">
        <f t="shared" si="1002"/>
        <v>514_109_9_202324</v>
      </c>
      <c r="L63871" s="486">
        <v>202324</v>
      </c>
      <c r="M63871" s="486">
        <v>514</v>
      </c>
      <c r="N63871" s="486" t="s">
        <v>153</v>
      </c>
      <c r="O63871" s="486">
        <v>109</v>
      </c>
      <c r="P63871" s="486">
        <v>9</v>
      </c>
      <c r="Q63871" s="486">
        <v>9</v>
      </c>
    </row>
    <row r="63872" spans="11:17" x14ac:dyDescent="0.2">
      <c r="K63872" s="486" t="str">
        <f t="shared" si="1002"/>
        <v>516_109_9_202324</v>
      </c>
      <c r="L63872" s="486">
        <v>202324</v>
      </c>
      <c r="M63872" s="486">
        <v>516</v>
      </c>
      <c r="N63872" s="486" t="s">
        <v>153</v>
      </c>
      <c r="O63872" s="486">
        <v>109</v>
      </c>
      <c r="P63872" s="486">
        <v>9</v>
      </c>
      <c r="Q63872" s="486">
        <v>1.5</v>
      </c>
    </row>
    <row r="63873" spans="11:17" x14ac:dyDescent="0.2">
      <c r="K63873" s="486" t="str">
        <f t="shared" si="1002"/>
        <v>518_109_9_202324</v>
      </c>
      <c r="L63873" s="486">
        <v>202324</v>
      </c>
      <c r="M63873" s="486">
        <v>518</v>
      </c>
      <c r="N63873" s="486" t="s">
        <v>153</v>
      </c>
      <c r="O63873" s="486">
        <v>109</v>
      </c>
      <c r="P63873" s="486">
        <v>9</v>
      </c>
      <c r="Q63873" s="486">
        <v>1</v>
      </c>
    </row>
    <row r="63874" spans="11:17" x14ac:dyDescent="0.2">
      <c r="K63874" s="486" t="str">
        <f t="shared" si="1002"/>
        <v>520_109_9_202324</v>
      </c>
      <c r="L63874" s="486">
        <v>202324</v>
      </c>
      <c r="M63874" s="486">
        <v>520</v>
      </c>
      <c r="N63874" s="486" t="s">
        <v>153</v>
      </c>
      <c r="O63874" s="486">
        <v>109</v>
      </c>
      <c r="P63874" s="486">
        <v>9</v>
      </c>
      <c r="Q63874" s="486">
        <v>2.25</v>
      </c>
    </row>
    <row r="63875" spans="11:17" x14ac:dyDescent="0.2">
      <c r="K63875" s="486" t="str">
        <f t="shared" si="1002"/>
        <v>522_109_9_202324</v>
      </c>
      <c r="L63875" s="486">
        <v>202324</v>
      </c>
      <c r="M63875" s="486">
        <v>522</v>
      </c>
      <c r="N63875" s="486" t="s">
        <v>153</v>
      </c>
      <c r="O63875" s="486">
        <v>109</v>
      </c>
      <c r="P63875" s="486">
        <v>9</v>
      </c>
      <c r="Q63875" s="486">
        <v>0.5</v>
      </c>
    </row>
    <row r="63876" spans="11:17" x14ac:dyDescent="0.2">
      <c r="K63876" s="486" t="str">
        <f t="shared" ref="K63876:K63939" si="1003">M63876&amp;"_"&amp;O63876&amp;"_"&amp;P63876&amp;"_"&amp;L63876</f>
        <v>524_109_9_202324</v>
      </c>
      <c r="L63876" s="486">
        <v>202324</v>
      </c>
      <c r="M63876" s="486">
        <v>524</v>
      </c>
      <c r="N63876" s="486" t="s">
        <v>153</v>
      </c>
      <c r="O63876" s="486">
        <v>109</v>
      </c>
      <c r="P63876" s="486">
        <v>9</v>
      </c>
      <c r="Q63876" s="486">
        <v>5</v>
      </c>
    </row>
    <row r="63877" spans="11:17" x14ac:dyDescent="0.2">
      <c r="K63877" s="486" t="str">
        <f t="shared" si="1003"/>
        <v>526_109_9_202324</v>
      </c>
      <c r="L63877" s="486">
        <v>202324</v>
      </c>
      <c r="M63877" s="486">
        <v>526</v>
      </c>
      <c r="N63877" s="486" t="s">
        <v>153</v>
      </c>
      <c r="O63877" s="486">
        <v>109</v>
      </c>
      <c r="P63877" s="486">
        <v>9</v>
      </c>
      <c r="Q63877" s="486">
        <v>0.5</v>
      </c>
    </row>
    <row r="63878" spans="11:17" x14ac:dyDescent="0.2">
      <c r="K63878" s="486" t="str">
        <f t="shared" si="1003"/>
        <v>528_109_9_202324</v>
      </c>
      <c r="L63878" s="486">
        <v>202324</v>
      </c>
      <c r="M63878" s="486">
        <v>528</v>
      </c>
      <c r="N63878" s="486" t="s">
        <v>153</v>
      </c>
      <c r="O63878" s="486">
        <v>109</v>
      </c>
      <c r="P63878" s="486">
        <v>9</v>
      </c>
      <c r="Q63878" s="486">
        <v>1.25</v>
      </c>
    </row>
    <row r="63879" spans="11:17" x14ac:dyDescent="0.2">
      <c r="K63879" s="486" t="str">
        <f t="shared" si="1003"/>
        <v>530_109_9_202324</v>
      </c>
      <c r="L63879" s="486">
        <v>202324</v>
      </c>
      <c r="M63879" s="486">
        <v>530</v>
      </c>
      <c r="N63879" s="486" t="s">
        <v>153</v>
      </c>
      <c r="O63879" s="486">
        <v>109</v>
      </c>
      <c r="P63879" s="486">
        <v>9</v>
      </c>
      <c r="Q63879" s="486">
        <v>0</v>
      </c>
    </row>
    <row r="63880" spans="11:17" x14ac:dyDescent="0.2">
      <c r="K63880" s="486" t="str">
        <f t="shared" si="1003"/>
        <v>532_109_9_202324</v>
      </c>
      <c r="L63880" s="486">
        <v>202324</v>
      </c>
      <c r="M63880" s="486">
        <v>532</v>
      </c>
      <c r="N63880" s="486" t="s">
        <v>153</v>
      </c>
      <c r="O63880" s="486">
        <v>109</v>
      </c>
      <c r="P63880" s="486">
        <v>9</v>
      </c>
      <c r="Q63880" s="486">
        <v>12</v>
      </c>
    </row>
    <row r="63881" spans="11:17" x14ac:dyDescent="0.2">
      <c r="K63881" s="486" t="str">
        <f t="shared" si="1003"/>
        <v>534_109_9_202324</v>
      </c>
      <c r="L63881" s="486">
        <v>202324</v>
      </c>
      <c r="M63881" s="486">
        <v>534</v>
      </c>
      <c r="N63881" s="486" t="s">
        <v>153</v>
      </c>
      <c r="O63881" s="486">
        <v>109</v>
      </c>
      <c r="P63881" s="486">
        <v>9</v>
      </c>
      <c r="Q63881" s="486">
        <v>0</v>
      </c>
    </row>
    <row r="63882" spans="11:17" x14ac:dyDescent="0.2">
      <c r="K63882" s="486" t="str">
        <f t="shared" si="1003"/>
        <v>536_109_9_202324</v>
      </c>
      <c r="L63882" s="486">
        <v>202324</v>
      </c>
      <c r="M63882" s="486">
        <v>536</v>
      </c>
      <c r="N63882" s="486" t="s">
        <v>153</v>
      </c>
      <c r="O63882" s="486">
        <v>109</v>
      </c>
      <c r="P63882" s="486">
        <v>9</v>
      </c>
      <c r="Q63882" s="486">
        <v>0</v>
      </c>
    </row>
    <row r="63883" spans="11:17" x14ac:dyDescent="0.2">
      <c r="K63883" s="486" t="str">
        <f t="shared" si="1003"/>
        <v>538_109_9_202324</v>
      </c>
      <c r="L63883" s="486">
        <v>202324</v>
      </c>
      <c r="M63883" s="486">
        <v>538</v>
      </c>
      <c r="N63883" s="486" t="s">
        <v>153</v>
      </c>
      <c r="O63883" s="486">
        <v>109</v>
      </c>
      <c r="P63883" s="486">
        <v>9</v>
      </c>
      <c r="Q63883" s="486">
        <v>0</v>
      </c>
    </row>
    <row r="63884" spans="11:17" x14ac:dyDescent="0.2">
      <c r="K63884" s="486" t="str">
        <f t="shared" si="1003"/>
        <v>540_109_9_202324</v>
      </c>
      <c r="L63884" s="486">
        <v>202324</v>
      </c>
      <c r="M63884" s="486">
        <v>540</v>
      </c>
      <c r="N63884" s="486" t="s">
        <v>153</v>
      </c>
      <c r="O63884" s="486">
        <v>109</v>
      </c>
      <c r="P63884" s="486">
        <v>9</v>
      </c>
      <c r="Q63884" s="486">
        <v>0</v>
      </c>
    </row>
    <row r="63885" spans="11:17" x14ac:dyDescent="0.2">
      <c r="K63885" s="486" t="str">
        <f t="shared" si="1003"/>
        <v>542_109_9_202324</v>
      </c>
      <c r="L63885" s="486">
        <v>202324</v>
      </c>
      <c r="M63885" s="486">
        <v>542</v>
      </c>
      <c r="N63885" s="486" t="s">
        <v>153</v>
      </c>
      <c r="O63885" s="486">
        <v>109</v>
      </c>
      <c r="P63885" s="486">
        <v>9</v>
      </c>
      <c r="Q63885" s="486">
        <v>0</v>
      </c>
    </row>
    <row r="63886" spans="11:17" x14ac:dyDescent="0.2">
      <c r="K63886" s="486" t="str">
        <f t="shared" si="1003"/>
        <v>544_109_9_202324</v>
      </c>
      <c r="L63886" s="486">
        <v>202324</v>
      </c>
      <c r="M63886" s="486">
        <v>544</v>
      </c>
      <c r="N63886" s="486" t="s">
        <v>153</v>
      </c>
      <c r="O63886" s="486">
        <v>109</v>
      </c>
      <c r="P63886" s="486">
        <v>9</v>
      </c>
      <c r="Q63886" s="486">
        <v>0</v>
      </c>
    </row>
    <row r="63887" spans="11:17" x14ac:dyDescent="0.2">
      <c r="K63887" s="486" t="str">
        <f t="shared" si="1003"/>
        <v>545_109_9_202324</v>
      </c>
      <c r="L63887" s="486">
        <v>202324</v>
      </c>
      <c r="M63887" s="486">
        <v>545</v>
      </c>
      <c r="N63887" s="486" t="s">
        <v>153</v>
      </c>
      <c r="O63887" s="486">
        <v>109</v>
      </c>
      <c r="P63887" s="486">
        <v>9</v>
      </c>
      <c r="Q63887" s="486">
        <v>0</v>
      </c>
    </row>
    <row r="63888" spans="11:17" x14ac:dyDescent="0.2">
      <c r="K63888" s="486" t="str">
        <f t="shared" si="1003"/>
        <v>546_109_9_202324</v>
      </c>
      <c r="L63888" s="486">
        <v>202324</v>
      </c>
      <c r="M63888" s="486">
        <v>546</v>
      </c>
      <c r="N63888" s="486" t="s">
        <v>153</v>
      </c>
      <c r="O63888" s="486">
        <v>109</v>
      </c>
      <c r="P63888" s="486">
        <v>9</v>
      </c>
      <c r="Q63888" s="486">
        <v>0</v>
      </c>
    </row>
    <row r="63889" spans="11:17" x14ac:dyDescent="0.2">
      <c r="K63889" s="486" t="str">
        <f t="shared" si="1003"/>
        <v>548_109_9_202324</v>
      </c>
      <c r="L63889" s="486">
        <v>202324</v>
      </c>
      <c r="M63889" s="486">
        <v>548</v>
      </c>
      <c r="N63889" s="486" t="s">
        <v>153</v>
      </c>
      <c r="O63889" s="486">
        <v>109</v>
      </c>
      <c r="P63889" s="486">
        <v>9</v>
      </c>
      <c r="Q63889" s="486">
        <v>0</v>
      </c>
    </row>
    <row r="63890" spans="11:17" x14ac:dyDescent="0.2">
      <c r="K63890" s="486" t="str">
        <f t="shared" si="1003"/>
        <v>550_109_9_202324</v>
      </c>
      <c r="L63890" s="486">
        <v>202324</v>
      </c>
      <c r="M63890" s="486">
        <v>550</v>
      </c>
      <c r="N63890" s="486" t="s">
        <v>153</v>
      </c>
      <c r="O63890" s="486">
        <v>109</v>
      </c>
      <c r="P63890" s="486">
        <v>9</v>
      </c>
      <c r="Q63890" s="486">
        <v>0</v>
      </c>
    </row>
    <row r="63891" spans="11:17" x14ac:dyDescent="0.2">
      <c r="K63891" s="486" t="str">
        <f t="shared" si="1003"/>
        <v>552_109_9_202324</v>
      </c>
      <c r="L63891" s="486">
        <v>202324</v>
      </c>
      <c r="M63891" s="486">
        <v>552</v>
      </c>
      <c r="N63891" s="486" t="s">
        <v>153</v>
      </c>
      <c r="O63891" s="486">
        <v>109</v>
      </c>
      <c r="P63891" s="486">
        <v>9</v>
      </c>
      <c r="Q63891" s="486">
        <v>4.5</v>
      </c>
    </row>
    <row r="63892" spans="11:17" x14ac:dyDescent="0.2">
      <c r="K63892" s="486" t="str">
        <f t="shared" si="1003"/>
        <v>512_109_10_202324</v>
      </c>
      <c r="L63892" s="486">
        <v>202324</v>
      </c>
      <c r="M63892" s="486">
        <v>512</v>
      </c>
      <c r="N63892" s="486" t="s">
        <v>153</v>
      </c>
      <c r="O63892" s="486">
        <v>109</v>
      </c>
      <c r="P63892" s="486">
        <v>10</v>
      </c>
      <c r="Q63892" s="486">
        <v>0</v>
      </c>
    </row>
    <row r="63893" spans="11:17" x14ac:dyDescent="0.2">
      <c r="K63893" s="486" t="str">
        <f t="shared" si="1003"/>
        <v>514_109_10_202324</v>
      </c>
      <c r="L63893" s="486">
        <v>202324</v>
      </c>
      <c r="M63893" s="486">
        <v>514</v>
      </c>
      <c r="N63893" s="486" t="s">
        <v>153</v>
      </c>
      <c r="O63893" s="486">
        <v>109</v>
      </c>
      <c r="P63893" s="486">
        <v>10</v>
      </c>
      <c r="Q63893" s="486">
        <v>5</v>
      </c>
    </row>
    <row r="63894" spans="11:17" x14ac:dyDescent="0.2">
      <c r="K63894" s="486" t="str">
        <f t="shared" si="1003"/>
        <v>516_109_10_202324</v>
      </c>
      <c r="L63894" s="486">
        <v>202324</v>
      </c>
      <c r="M63894" s="486">
        <v>516</v>
      </c>
      <c r="N63894" s="486" t="s">
        <v>153</v>
      </c>
      <c r="O63894" s="486">
        <v>109</v>
      </c>
      <c r="P63894" s="486">
        <v>10</v>
      </c>
      <c r="Q63894" s="486">
        <v>3</v>
      </c>
    </row>
    <row r="63895" spans="11:17" x14ac:dyDescent="0.2">
      <c r="K63895" s="486" t="str">
        <f t="shared" si="1003"/>
        <v>518_109_10_202324</v>
      </c>
      <c r="L63895" s="486">
        <v>202324</v>
      </c>
      <c r="M63895" s="486">
        <v>518</v>
      </c>
      <c r="N63895" s="486" t="s">
        <v>153</v>
      </c>
      <c r="O63895" s="486">
        <v>109</v>
      </c>
      <c r="P63895" s="486">
        <v>10</v>
      </c>
      <c r="Q63895" s="486">
        <v>2.5</v>
      </c>
    </row>
    <row r="63896" spans="11:17" x14ac:dyDescent="0.2">
      <c r="K63896" s="486" t="str">
        <f t="shared" si="1003"/>
        <v>520_109_10_202324</v>
      </c>
      <c r="L63896" s="486">
        <v>202324</v>
      </c>
      <c r="M63896" s="486">
        <v>520</v>
      </c>
      <c r="N63896" s="486" t="s">
        <v>153</v>
      </c>
      <c r="O63896" s="486">
        <v>109</v>
      </c>
      <c r="P63896" s="486">
        <v>10</v>
      </c>
      <c r="Q63896" s="486">
        <v>6.75</v>
      </c>
    </row>
    <row r="63897" spans="11:17" x14ac:dyDescent="0.2">
      <c r="K63897" s="486" t="str">
        <f t="shared" si="1003"/>
        <v>522_109_10_202324</v>
      </c>
      <c r="L63897" s="486">
        <v>202324</v>
      </c>
      <c r="M63897" s="486">
        <v>522</v>
      </c>
      <c r="N63897" s="486" t="s">
        <v>153</v>
      </c>
      <c r="O63897" s="486">
        <v>109</v>
      </c>
      <c r="P63897" s="486">
        <v>10</v>
      </c>
      <c r="Q63897" s="486">
        <v>0.5</v>
      </c>
    </row>
    <row r="63898" spans="11:17" x14ac:dyDescent="0.2">
      <c r="K63898" s="486" t="str">
        <f t="shared" si="1003"/>
        <v>524_109_10_202324</v>
      </c>
      <c r="L63898" s="486">
        <v>202324</v>
      </c>
      <c r="M63898" s="486">
        <v>524</v>
      </c>
      <c r="N63898" s="486" t="s">
        <v>153</v>
      </c>
      <c r="O63898" s="486">
        <v>109</v>
      </c>
      <c r="P63898" s="486">
        <v>10</v>
      </c>
      <c r="Q63898" s="486">
        <v>4</v>
      </c>
    </row>
    <row r="63899" spans="11:17" x14ac:dyDescent="0.2">
      <c r="K63899" s="486" t="str">
        <f t="shared" si="1003"/>
        <v>526_109_10_202324</v>
      </c>
      <c r="L63899" s="486">
        <v>202324</v>
      </c>
      <c r="M63899" s="486">
        <v>526</v>
      </c>
      <c r="N63899" s="486" t="s">
        <v>153</v>
      </c>
      <c r="O63899" s="486">
        <v>109</v>
      </c>
      <c r="P63899" s="486">
        <v>10</v>
      </c>
      <c r="Q63899" s="486">
        <v>0</v>
      </c>
    </row>
    <row r="63900" spans="11:17" x14ac:dyDescent="0.2">
      <c r="K63900" s="486" t="str">
        <f t="shared" si="1003"/>
        <v>528_109_10_202324</v>
      </c>
      <c r="L63900" s="486">
        <v>202324</v>
      </c>
      <c r="M63900" s="486">
        <v>528</v>
      </c>
      <c r="N63900" s="486" t="s">
        <v>153</v>
      </c>
      <c r="O63900" s="486">
        <v>109</v>
      </c>
      <c r="P63900" s="486">
        <v>10</v>
      </c>
      <c r="Q63900" s="486">
        <v>0</v>
      </c>
    </row>
    <row r="63901" spans="11:17" x14ac:dyDescent="0.2">
      <c r="K63901" s="486" t="str">
        <f t="shared" si="1003"/>
        <v>530_109_10_202324</v>
      </c>
      <c r="L63901" s="486">
        <v>202324</v>
      </c>
      <c r="M63901" s="486">
        <v>530</v>
      </c>
      <c r="N63901" s="486" t="s">
        <v>153</v>
      </c>
      <c r="O63901" s="486">
        <v>109</v>
      </c>
      <c r="P63901" s="486">
        <v>10</v>
      </c>
      <c r="Q63901" s="486">
        <v>0</v>
      </c>
    </row>
    <row r="63902" spans="11:17" x14ac:dyDescent="0.2">
      <c r="K63902" s="486" t="str">
        <f t="shared" si="1003"/>
        <v>532_109_10_202324</v>
      </c>
      <c r="L63902" s="486">
        <v>202324</v>
      </c>
      <c r="M63902" s="486">
        <v>532</v>
      </c>
      <c r="N63902" s="486" t="s">
        <v>153</v>
      </c>
      <c r="O63902" s="486">
        <v>109</v>
      </c>
      <c r="P63902" s="486">
        <v>10</v>
      </c>
      <c r="Q63902" s="486">
        <v>8</v>
      </c>
    </row>
    <row r="63903" spans="11:17" x14ac:dyDescent="0.2">
      <c r="K63903" s="486" t="str">
        <f t="shared" si="1003"/>
        <v>534_109_10_202324</v>
      </c>
      <c r="L63903" s="486">
        <v>202324</v>
      </c>
      <c r="M63903" s="486">
        <v>534</v>
      </c>
      <c r="N63903" s="486" t="s">
        <v>153</v>
      </c>
      <c r="O63903" s="486">
        <v>109</v>
      </c>
      <c r="P63903" s="486">
        <v>10</v>
      </c>
      <c r="Q63903" s="486">
        <v>0</v>
      </c>
    </row>
    <row r="63904" spans="11:17" x14ac:dyDescent="0.2">
      <c r="K63904" s="486" t="str">
        <f t="shared" si="1003"/>
        <v>536_109_10_202324</v>
      </c>
      <c r="L63904" s="486">
        <v>202324</v>
      </c>
      <c r="M63904" s="486">
        <v>536</v>
      </c>
      <c r="N63904" s="486" t="s">
        <v>153</v>
      </c>
      <c r="O63904" s="486">
        <v>109</v>
      </c>
      <c r="P63904" s="486">
        <v>10</v>
      </c>
      <c r="Q63904" s="486">
        <v>0</v>
      </c>
    </row>
    <row r="63905" spans="11:17" x14ac:dyDescent="0.2">
      <c r="K63905" s="486" t="str">
        <f t="shared" si="1003"/>
        <v>538_109_10_202324</v>
      </c>
      <c r="L63905" s="486">
        <v>202324</v>
      </c>
      <c r="M63905" s="486">
        <v>538</v>
      </c>
      <c r="N63905" s="486" t="s">
        <v>153</v>
      </c>
      <c r="O63905" s="486">
        <v>109</v>
      </c>
      <c r="P63905" s="486">
        <v>10</v>
      </c>
      <c r="Q63905" s="486">
        <v>0</v>
      </c>
    </row>
    <row r="63906" spans="11:17" x14ac:dyDescent="0.2">
      <c r="K63906" s="486" t="str">
        <f t="shared" si="1003"/>
        <v>540_109_10_202324</v>
      </c>
      <c r="L63906" s="486">
        <v>202324</v>
      </c>
      <c r="M63906" s="486">
        <v>540</v>
      </c>
      <c r="N63906" s="486" t="s">
        <v>153</v>
      </c>
      <c r="O63906" s="486">
        <v>109</v>
      </c>
      <c r="P63906" s="486">
        <v>10</v>
      </c>
      <c r="Q63906" s="486">
        <v>0</v>
      </c>
    </row>
    <row r="63907" spans="11:17" x14ac:dyDescent="0.2">
      <c r="K63907" s="486" t="str">
        <f t="shared" si="1003"/>
        <v>542_109_10_202324</v>
      </c>
      <c r="L63907" s="486">
        <v>202324</v>
      </c>
      <c r="M63907" s="486">
        <v>542</v>
      </c>
      <c r="N63907" s="486" t="s">
        <v>153</v>
      </c>
      <c r="O63907" s="486">
        <v>109</v>
      </c>
      <c r="P63907" s="486">
        <v>10</v>
      </c>
      <c r="Q63907" s="486">
        <v>0</v>
      </c>
    </row>
    <row r="63908" spans="11:17" x14ac:dyDescent="0.2">
      <c r="K63908" s="486" t="str">
        <f t="shared" si="1003"/>
        <v>544_109_10_202324</v>
      </c>
      <c r="L63908" s="486">
        <v>202324</v>
      </c>
      <c r="M63908" s="486">
        <v>544</v>
      </c>
      <c r="N63908" s="486" t="s">
        <v>153</v>
      </c>
      <c r="O63908" s="486">
        <v>109</v>
      </c>
      <c r="P63908" s="486">
        <v>10</v>
      </c>
      <c r="Q63908" s="486">
        <v>0</v>
      </c>
    </row>
    <row r="63909" spans="11:17" x14ac:dyDescent="0.2">
      <c r="K63909" s="486" t="str">
        <f t="shared" si="1003"/>
        <v>545_109_10_202324</v>
      </c>
      <c r="L63909" s="486">
        <v>202324</v>
      </c>
      <c r="M63909" s="486">
        <v>545</v>
      </c>
      <c r="N63909" s="486" t="s">
        <v>153</v>
      </c>
      <c r="O63909" s="486">
        <v>109</v>
      </c>
      <c r="P63909" s="486">
        <v>10</v>
      </c>
      <c r="Q63909" s="486">
        <v>0</v>
      </c>
    </row>
    <row r="63910" spans="11:17" x14ac:dyDescent="0.2">
      <c r="K63910" s="486" t="str">
        <f t="shared" si="1003"/>
        <v>546_109_10_202324</v>
      </c>
      <c r="L63910" s="486">
        <v>202324</v>
      </c>
      <c r="M63910" s="486">
        <v>546</v>
      </c>
      <c r="N63910" s="486" t="s">
        <v>153</v>
      </c>
      <c r="O63910" s="486">
        <v>109</v>
      </c>
      <c r="P63910" s="486">
        <v>10</v>
      </c>
      <c r="Q63910" s="486">
        <v>0</v>
      </c>
    </row>
    <row r="63911" spans="11:17" x14ac:dyDescent="0.2">
      <c r="K63911" s="486" t="str">
        <f t="shared" si="1003"/>
        <v>548_109_10_202324</v>
      </c>
      <c r="L63911" s="486">
        <v>202324</v>
      </c>
      <c r="M63911" s="486">
        <v>548</v>
      </c>
      <c r="N63911" s="486" t="s">
        <v>153</v>
      </c>
      <c r="O63911" s="486">
        <v>109</v>
      </c>
      <c r="P63911" s="486">
        <v>10</v>
      </c>
      <c r="Q63911" s="486">
        <v>0</v>
      </c>
    </row>
    <row r="63912" spans="11:17" x14ac:dyDescent="0.2">
      <c r="K63912" s="486" t="str">
        <f t="shared" si="1003"/>
        <v>550_109_10_202324</v>
      </c>
      <c r="L63912" s="486">
        <v>202324</v>
      </c>
      <c r="M63912" s="486">
        <v>550</v>
      </c>
      <c r="N63912" s="486" t="s">
        <v>153</v>
      </c>
      <c r="O63912" s="486">
        <v>109</v>
      </c>
      <c r="P63912" s="486">
        <v>10</v>
      </c>
      <c r="Q63912" s="486">
        <v>0</v>
      </c>
    </row>
    <row r="63913" spans="11:17" x14ac:dyDescent="0.2">
      <c r="K63913" s="486" t="str">
        <f t="shared" si="1003"/>
        <v>552_109_10_202324</v>
      </c>
      <c r="L63913" s="486">
        <v>202324</v>
      </c>
      <c r="M63913" s="486">
        <v>552</v>
      </c>
      <c r="N63913" s="486" t="s">
        <v>153</v>
      </c>
      <c r="O63913" s="486">
        <v>109</v>
      </c>
      <c r="P63913" s="486">
        <v>10</v>
      </c>
      <c r="Q63913" s="486">
        <v>4</v>
      </c>
    </row>
    <row r="63914" spans="11:17" x14ac:dyDescent="0.2">
      <c r="K63914" s="486" t="str">
        <f t="shared" si="1003"/>
        <v>512_109_11_202324</v>
      </c>
      <c r="L63914" s="486">
        <v>202324</v>
      </c>
      <c r="M63914" s="486">
        <v>512</v>
      </c>
      <c r="N63914" s="486" t="s">
        <v>153</v>
      </c>
      <c r="O63914" s="486">
        <v>109</v>
      </c>
      <c r="P63914" s="486">
        <v>11</v>
      </c>
      <c r="Q63914" s="486">
        <v>334</v>
      </c>
    </row>
    <row r="63915" spans="11:17" x14ac:dyDescent="0.2">
      <c r="K63915" s="486" t="str">
        <f t="shared" si="1003"/>
        <v>514_109_11_202324</v>
      </c>
      <c r="L63915" s="486">
        <v>202324</v>
      </c>
      <c r="M63915" s="486">
        <v>514</v>
      </c>
      <c r="N63915" s="486" t="s">
        <v>153</v>
      </c>
      <c r="O63915" s="486">
        <v>109</v>
      </c>
      <c r="P63915" s="486">
        <v>11</v>
      </c>
      <c r="Q63915" s="486">
        <v>1078</v>
      </c>
    </row>
    <row r="63916" spans="11:17" x14ac:dyDescent="0.2">
      <c r="K63916" s="486" t="str">
        <f t="shared" si="1003"/>
        <v>516_109_11_202324</v>
      </c>
      <c r="L63916" s="486">
        <v>202324</v>
      </c>
      <c r="M63916" s="486">
        <v>516</v>
      </c>
      <c r="N63916" s="486" t="s">
        <v>153</v>
      </c>
      <c r="O63916" s="486">
        <v>109</v>
      </c>
      <c r="P63916" s="486">
        <v>11</v>
      </c>
      <c r="Q63916" s="486">
        <v>241</v>
      </c>
    </row>
    <row r="63917" spans="11:17" x14ac:dyDescent="0.2">
      <c r="K63917" s="486" t="str">
        <f t="shared" si="1003"/>
        <v>518_109_11_202324</v>
      </c>
      <c r="L63917" s="486">
        <v>202324</v>
      </c>
      <c r="M63917" s="486">
        <v>518</v>
      </c>
      <c r="N63917" s="486" t="s">
        <v>153</v>
      </c>
      <c r="O63917" s="486">
        <v>109</v>
      </c>
      <c r="P63917" s="486">
        <v>11</v>
      </c>
      <c r="Q63917" s="486">
        <v>310.5</v>
      </c>
    </row>
    <row r="63918" spans="11:17" x14ac:dyDescent="0.2">
      <c r="K63918" s="486" t="str">
        <f t="shared" si="1003"/>
        <v>520_109_11_202324</v>
      </c>
      <c r="L63918" s="486">
        <v>202324</v>
      </c>
      <c r="M63918" s="486">
        <v>520</v>
      </c>
      <c r="N63918" s="486" t="s">
        <v>153</v>
      </c>
      <c r="O63918" s="486">
        <v>109</v>
      </c>
      <c r="P63918" s="486">
        <v>11</v>
      </c>
      <c r="Q63918" s="486">
        <v>424.5</v>
      </c>
    </row>
    <row r="63919" spans="11:17" x14ac:dyDescent="0.2">
      <c r="K63919" s="486" t="str">
        <f t="shared" si="1003"/>
        <v>522_109_11_202324</v>
      </c>
      <c r="L63919" s="486">
        <v>202324</v>
      </c>
      <c r="M63919" s="486">
        <v>522</v>
      </c>
      <c r="N63919" s="486" t="s">
        <v>153</v>
      </c>
      <c r="O63919" s="486">
        <v>109</v>
      </c>
      <c r="P63919" s="486">
        <v>11</v>
      </c>
      <c r="Q63919" s="486">
        <v>129.5</v>
      </c>
    </row>
    <row r="63920" spans="11:17" x14ac:dyDescent="0.2">
      <c r="K63920" s="486" t="str">
        <f t="shared" si="1003"/>
        <v>524_109_11_202324</v>
      </c>
      <c r="L63920" s="486">
        <v>202324</v>
      </c>
      <c r="M63920" s="486">
        <v>524</v>
      </c>
      <c r="N63920" s="486" t="s">
        <v>153</v>
      </c>
      <c r="O63920" s="486">
        <v>109</v>
      </c>
      <c r="P63920" s="486">
        <v>11</v>
      </c>
      <c r="Q63920" s="486">
        <v>741</v>
      </c>
    </row>
    <row r="63921" spans="11:17" x14ac:dyDescent="0.2">
      <c r="K63921" s="486" t="str">
        <f t="shared" si="1003"/>
        <v>526_109_11_202324</v>
      </c>
      <c r="L63921" s="486">
        <v>202324</v>
      </c>
      <c r="M63921" s="486">
        <v>526</v>
      </c>
      <c r="N63921" s="486" t="s">
        <v>153</v>
      </c>
      <c r="O63921" s="486">
        <v>109</v>
      </c>
      <c r="P63921" s="486">
        <v>11</v>
      </c>
      <c r="Q63921" s="486">
        <v>148</v>
      </c>
    </row>
    <row r="63922" spans="11:17" x14ac:dyDescent="0.2">
      <c r="K63922" s="486" t="str">
        <f t="shared" si="1003"/>
        <v>528_109_11_202324</v>
      </c>
      <c r="L63922" s="486">
        <v>202324</v>
      </c>
      <c r="M63922" s="486">
        <v>528</v>
      </c>
      <c r="N63922" s="486" t="s">
        <v>153</v>
      </c>
      <c r="O63922" s="486">
        <v>109</v>
      </c>
      <c r="P63922" s="486">
        <v>11</v>
      </c>
      <c r="Q63922" s="486">
        <v>348.25</v>
      </c>
    </row>
    <row r="63923" spans="11:17" x14ac:dyDescent="0.2">
      <c r="K63923" s="486" t="str">
        <f t="shared" si="1003"/>
        <v>530_109_11_202324</v>
      </c>
      <c r="L63923" s="486">
        <v>202324</v>
      </c>
      <c r="M63923" s="486">
        <v>530</v>
      </c>
      <c r="N63923" s="486" t="s">
        <v>153</v>
      </c>
      <c r="O63923" s="486">
        <v>109</v>
      </c>
      <c r="P63923" s="486">
        <v>11</v>
      </c>
      <c r="Q63923" s="486">
        <v>0</v>
      </c>
    </row>
    <row r="63924" spans="11:17" x14ac:dyDescent="0.2">
      <c r="K63924" s="486" t="str">
        <f t="shared" si="1003"/>
        <v>532_109_11_202324</v>
      </c>
      <c r="L63924" s="486">
        <v>202324</v>
      </c>
      <c r="M63924" s="486">
        <v>532</v>
      </c>
      <c r="N63924" s="486" t="s">
        <v>153</v>
      </c>
      <c r="O63924" s="486">
        <v>109</v>
      </c>
      <c r="P63924" s="486">
        <v>11</v>
      </c>
      <c r="Q63924" s="486">
        <v>1040</v>
      </c>
    </row>
    <row r="63925" spans="11:17" x14ac:dyDescent="0.2">
      <c r="K63925" s="486" t="str">
        <f t="shared" si="1003"/>
        <v>534_109_11_202324</v>
      </c>
      <c r="L63925" s="486">
        <v>202324</v>
      </c>
      <c r="M63925" s="486">
        <v>534</v>
      </c>
      <c r="N63925" s="486" t="s">
        <v>153</v>
      </c>
      <c r="O63925" s="486">
        <v>109</v>
      </c>
      <c r="P63925" s="486">
        <v>11</v>
      </c>
      <c r="Q63925" s="486">
        <v>0</v>
      </c>
    </row>
    <row r="63926" spans="11:17" x14ac:dyDescent="0.2">
      <c r="K63926" s="486" t="str">
        <f t="shared" si="1003"/>
        <v>536_109_11_202324</v>
      </c>
      <c r="L63926" s="486">
        <v>202324</v>
      </c>
      <c r="M63926" s="486">
        <v>536</v>
      </c>
      <c r="N63926" s="486" t="s">
        <v>153</v>
      </c>
      <c r="O63926" s="486">
        <v>109</v>
      </c>
      <c r="P63926" s="486">
        <v>11</v>
      </c>
      <c r="Q63926" s="486">
        <v>0</v>
      </c>
    </row>
    <row r="63927" spans="11:17" x14ac:dyDescent="0.2">
      <c r="K63927" s="486" t="str">
        <f t="shared" si="1003"/>
        <v>538_109_11_202324</v>
      </c>
      <c r="L63927" s="486">
        <v>202324</v>
      </c>
      <c r="M63927" s="486">
        <v>538</v>
      </c>
      <c r="N63927" s="486" t="s">
        <v>153</v>
      </c>
      <c r="O63927" s="486">
        <v>109</v>
      </c>
      <c r="P63927" s="486">
        <v>11</v>
      </c>
      <c r="Q63927" s="486">
        <v>0</v>
      </c>
    </row>
    <row r="63928" spans="11:17" x14ac:dyDescent="0.2">
      <c r="K63928" s="486" t="str">
        <f t="shared" si="1003"/>
        <v>540_109_11_202324</v>
      </c>
      <c r="L63928" s="486">
        <v>202324</v>
      </c>
      <c r="M63928" s="486">
        <v>540</v>
      </c>
      <c r="N63928" s="486" t="s">
        <v>153</v>
      </c>
      <c r="O63928" s="486">
        <v>109</v>
      </c>
      <c r="P63928" s="486">
        <v>11</v>
      </c>
      <c r="Q63928" s="486">
        <v>0</v>
      </c>
    </row>
    <row r="63929" spans="11:17" x14ac:dyDescent="0.2">
      <c r="K63929" s="486" t="str">
        <f t="shared" si="1003"/>
        <v>542_109_11_202324</v>
      </c>
      <c r="L63929" s="486">
        <v>202324</v>
      </c>
      <c r="M63929" s="486">
        <v>542</v>
      </c>
      <c r="N63929" s="486" t="s">
        <v>153</v>
      </c>
      <c r="O63929" s="486">
        <v>109</v>
      </c>
      <c r="P63929" s="486">
        <v>11</v>
      </c>
      <c r="Q63929" s="486">
        <v>0</v>
      </c>
    </row>
    <row r="63930" spans="11:17" x14ac:dyDescent="0.2">
      <c r="K63930" s="486" t="str">
        <f t="shared" si="1003"/>
        <v>544_109_11_202324</v>
      </c>
      <c r="L63930" s="486">
        <v>202324</v>
      </c>
      <c r="M63930" s="486">
        <v>544</v>
      </c>
      <c r="N63930" s="486" t="s">
        <v>153</v>
      </c>
      <c r="O63930" s="486">
        <v>109</v>
      </c>
      <c r="P63930" s="486">
        <v>11</v>
      </c>
      <c r="Q63930" s="486">
        <v>0</v>
      </c>
    </row>
    <row r="63931" spans="11:17" x14ac:dyDescent="0.2">
      <c r="K63931" s="486" t="str">
        <f t="shared" si="1003"/>
        <v>545_109_11_202324</v>
      </c>
      <c r="L63931" s="486">
        <v>202324</v>
      </c>
      <c r="M63931" s="486">
        <v>545</v>
      </c>
      <c r="N63931" s="486" t="s">
        <v>153</v>
      </c>
      <c r="O63931" s="486">
        <v>109</v>
      </c>
      <c r="P63931" s="486">
        <v>11</v>
      </c>
      <c r="Q63931" s="486">
        <v>0</v>
      </c>
    </row>
    <row r="63932" spans="11:17" x14ac:dyDescent="0.2">
      <c r="K63932" s="486" t="str">
        <f t="shared" si="1003"/>
        <v>546_109_11_202324</v>
      </c>
      <c r="L63932" s="486">
        <v>202324</v>
      </c>
      <c r="M63932" s="486">
        <v>546</v>
      </c>
      <c r="N63932" s="486" t="s">
        <v>153</v>
      </c>
      <c r="O63932" s="486">
        <v>109</v>
      </c>
      <c r="P63932" s="486">
        <v>11</v>
      </c>
      <c r="Q63932" s="486">
        <v>0</v>
      </c>
    </row>
    <row r="63933" spans="11:17" x14ac:dyDescent="0.2">
      <c r="K63933" s="486" t="str">
        <f t="shared" si="1003"/>
        <v>548_109_11_202324</v>
      </c>
      <c r="L63933" s="486">
        <v>202324</v>
      </c>
      <c r="M63933" s="486">
        <v>548</v>
      </c>
      <c r="N63933" s="486" t="s">
        <v>153</v>
      </c>
      <c r="O63933" s="486">
        <v>109</v>
      </c>
      <c r="P63933" s="486">
        <v>11</v>
      </c>
      <c r="Q63933" s="486">
        <v>0</v>
      </c>
    </row>
    <row r="63934" spans="11:17" x14ac:dyDescent="0.2">
      <c r="K63934" s="486" t="str">
        <f t="shared" si="1003"/>
        <v>550_109_11_202324</v>
      </c>
      <c r="L63934" s="486">
        <v>202324</v>
      </c>
      <c r="M63934" s="486">
        <v>550</v>
      </c>
      <c r="N63934" s="486" t="s">
        <v>153</v>
      </c>
      <c r="O63934" s="486">
        <v>109</v>
      </c>
      <c r="P63934" s="486">
        <v>11</v>
      </c>
      <c r="Q63934" s="486">
        <v>0</v>
      </c>
    </row>
    <row r="63935" spans="11:17" x14ac:dyDescent="0.2">
      <c r="K63935" s="486" t="str">
        <f t="shared" si="1003"/>
        <v>552_109_11_202324</v>
      </c>
      <c r="L63935" s="486">
        <v>202324</v>
      </c>
      <c r="M63935" s="486">
        <v>552</v>
      </c>
      <c r="N63935" s="486" t="s">
        <v>153</v>
      </c>
      <c r="O63935" s="486">
        <v>109</v>
      </c>
      <c r="P63935" s="486">
        <v>11</v>
      </c>
      <c r="Q63935" s="486">
        <v>434</v>
      </c>
    </row>
    <row r="63936" spans="11:17" x14ac:dyDescent="0.2">
      <c r="K63936" s="486" t="str">
        <f t="shared" si="1003"/>
        <v>512_111_2_202324</v>
      </c>
      <c r="L63936" s="486">
        <v>202324</v>
      </c>
      <c r="M63936" s="486">
        <v>512</v>
      </c>
      <c r="N63936" s="486" t="s">
        <v>153</v>
      </c>
      <c r="O63936" s="486">
        <v>111</v>
      </c>
      <c r="P63936" s="486">
        <v>2</v>
      </c>
      <c r="Q63936" s="486">
        <v>0</v>
      </c>
    </row>
    <row r="63937" spans="11:17" x14ac:dyDescent="0.2">
      <c r="K63937" s="486" t="str">
        <f t="shared" si="1003"/>
        <v>514_111_2_202324</v>
      </c>
      <c r="L63937" s="486">
        <v>202324</v>
      </c>
      <c r="M63937" s="486">
        <v>514</v>
      </c>
      <c r="N63937" s="486" t="s">
        <v>153</v>
      </c>
      <c r="O63937" s="486">
        <v>111</v>
      </c>
      <c r="P63937" s="486">
        <v>2</v>
      </c>
      <c r="Q63937" s="486">
        <v>0</v>
      </c>
    </row>
    <row r="63938" spans="11:17" x14ac:dyDescent="0.2">
      <c r="K63938" s="486" t="str">
        <f t="shared" si="1003"/>
        <v>516_111_2_202324</v>
      </c>
      <c r="L63938" s="486">
        <v>202324</v>
      </c>
      <c r="M63938" s="486">
        <v>516</v>
      </c>
      <c r="N63938" s="486" t="s">
        <v>153</v>
      </c>
      <c r="O63938" s="486">
        <v>111</v>
      </c>
      <c r="P63938" s="486">
        <v>2</v>
      </c>
      <c r="Q63938" s="486">
        <v>0</v>
      </c>
    </row>
    <row r="63939" spans="11:17" x14ac:dyDescent="0.2">
      <c r="K63939" s="486" t="str">
        <f t="shared" si="1003"/>
        <v>518_111_2_202324</v>
      </c>
      <c r="L63939" s="486">
        <v>202324</v>
      </c>
      <c r="M63939" s="486">
        <v>518</v>
      </c>
      <c r="N63939" s="486" t="s">
        <v>153</v>
      </c>
      <c r="O63939" s="486">
        <v>111</v>
      </c>
      <c r="P63939" s="486">
        <v>2</v>
      </c>
      <c r="Q63939" s="486">
        <v>0</v>
      </c>
    </row>
    <row r="63940" spans="11:17" x14ac:dyDescent="0.2">
      <c r="K63940" s="486" t="str">
        <f t="shared" ref="K63940:K64003" si="1004">M63940&amp;"_"&amp;O63940&amp;"_"&amp;P63940&amp;"_"&amp;L63940</f>
        <v>520_111_2_202324</v>
      </c>
      <c r="L63940" s="486">
        <v>202324</v>
      </c>
      <c r="M63940" s="486">
        <v>520</v>
      </c>
      <c r="N63940" s="486" t="s">
        <v>153</v>
      </c>
      <c r="O63940" s="486">
        <v>111</v>
      </c>
      <c r="P63940" s="486">
        <v>2</v>
      </c>
      <c r="Q63940" s="486">
        <v>0</v>
      </c>
    </row>
    <row r="63941" spans="11:17" x14ac:dyDescent="0.2">
      <c r="K63941" s="486" t="str">
        <f t="shared" si="1004"/>
        <v>522_111_2_202324</v>
      </c>
      <c r="L63941" s="486">
        <v>202324</v>
      </c>
      <c r="M63941" s="486">
        <v>522</v>
      </c>
      <c r="N63941" s="486" t="s">
        <v>153</v>
      </c>
      <c r="O63941" s="486">
        <v>111</v>
      </c>
      <c r="P63941" s="486">
        <v>2</v>
      </c>
      <c r="Q63941" s="486">
        <v>0</v>
      </c>
    </row>
    <row r="63942" spans="11:17" x14ac:dyDescent="0.2">
      <c r="K63942" s="486" t="str">
        <f t="shared" si="1004"/>
        <v>524_111_2_202324</v>
      </c>
      <c r="L63942" s="486">
        <v>202324</v>
      </c>
      <c r="M63942" s="486">
        <v>524</v>
      </c>
      <c r="N63942" s="486" t="s">
        <v>153</v>
      </c>
      <c r="O63942" s="486">
        <v>111</v>
      </c>
      <c r="P63942" s="486">
        <v>2</v>
      </c>
      <c r="Q63942" s="486">
        <v>0</v>
      </c>
    </row>
    <row r="63943" spans="11:17" x14ac:dyDescent="0.2">
      <c r="K63943" s="486" t="str">
        <f t="shared" si="1004"/>
        <v>526_111_2_202324</v>
      </c>
      <c r="L63943" s="486">
        <v>202324</v>
      </c>
      <c r="M63943" s="486">
        <v>526</v>
      </c>
      <c r="N63943" s="486" t="s">
        <v>153</v>
      </c>
      <c r="O63943" s="486">
        <v>111</v>
      </c>
      <c r="P63943" s="486">
        <v>2</v>
      </c>
      <c r="Q63943" s="486">
        <v>0</v>
      </c>
    </row>
    <row r="63944" spans="11:17" x14ac:dyDescent="0.2">
      <c r="K63944" s="486" t="str">
        <f t="shared" si="1004"/>
        <v>528_111_2_202324</v>
      </c>
      <c r="L63944" s="486">
        <v>202324</v>
      </c>
      <c r="M63944" s="486">
        <v>528</v>
      </c>
      <c r="N63944" s="486" t="s">
        <v>153</v>
      </c>
      <c r="O63944" s="486">
        <v>111</v>
      </c>
      <c r="P63944" s="486">
        <v>2</v>
      </c>
      <c r="Q63944" s="486">
        <v>0</v>
      </c>
    </row>
    <row r="63945" spans="11:17" x14ac:dyDescent="0.2">
      <c r="K63945" s="486" t="str">
        <f t="shared" si="1004"/>
        <v>530_111_2_202324</v>
      </c>
      <c r="L63945" s="486">
        <v>202324</v>
      </c>
      <c r="M63945" s="486">
        <v>530</v>
      </c>
      <c r="N63945" s="486" t="s">
        <v>153</v>
      </c>
      <c r="O63945" s="486">
        <v>111</v>
      </c>
      <c r="P63945" s="486">
        <v>2</v>
      </c>
      <c r="Q63945" s="486">
        <v>0</v>
      </c>
    </row>
    <row r="63946" spans="11:17" x14ac:dyDescent="0.2">
      <c r="K63946" s="486" t="str">
        <f t="shared" si="1004"/>
        <v>532_111_2_202324</v>
      </c>
      <c r="L63946" s="486">
        <v>202324</v>
      </c>
      <c r="M63946" s="486">
        <v>532</v>
      </c>
      <c r="N63946" s="486" t="s">
        <v>153</v>
      </c>
      <c r="O63946" s="486">
        <v>111</v>
      </c>
      <c r="P63946" s="486">
        <v>2</v>
      </c>
      <c r="Q63946" s="486">
        <v>0</v>
      </c>
    </row>
    <row r="63947" spans="11:17" x14ac:dyDescent="0.2">
      <c r="K63947" s="486" t="str">
        <f t="shared" si="1004"/>
        <v>534_111_2_202324</v>
      </c>
      <c r="L63947" s="486">
        <v>202324</v>
      </c>
      <c r="M63947" s="486">
        <v>534</v>
      </c>
      <c r="N63947" s="486" t="s">
        <v>153</v>
      </c>
      <c r="O63947" s="486">
        <v>111</v>
      </c>
      <c r="P63947" s="486">
        <v>2</v>
      </c>
      <c r="Q63947" s="486">
        <v>0</v>
      </c>
    </row>
    <row r="63948" spans="11:17" x14ac:dyDescent="0.2">
      <c r="K63948" s="486" t="str">
        <f t="shared" si="1004"/>
        <v>536_111_2_202324</v>
      </c>
      <c r="L63948" s="486">
        <v>202324</v>
      </c>
      <c r="M63948" s="486">
        <v>536</v>
      </c>
      <c r="N63948" s="486" t="s">
        <v>153</v>
      </c>
      <c r="O63948" s="486">
        <v>111</v>
      </c>
      <c r="P63948" s="486">
        <v>2</v>
      </c>
      <c r="Q63948" s="486">
        <v>0</v>
      </c>
    </row>
    <row r="63949" spans="11:17" x14ac:dyDescent="0.2">
      <c r="K63949" s="486" t="str">
        <f t="shared" si="1004"/>
        <v>538_111_2_202324</v>
      </c>
      <c r="L63949" s="486">
        <v>202324</v>
      </c>
      <c r="M63949" s="486">
        <v>538</v>
      </c>
      <c r="N63949" s="486" t="s">
        <v>153</v>
      </c>
      <c r="O63949" s="486">
        <v>111</v>
      </c>
      <c r="P63949" s="486">
        <v>2</v>
      </c>
      <c r="Q63949" s="486">
        <v>0</v>
      </c>
    </row>
    <row r="63950" spans="11:17" x14ac:dyDescent="0.2">
      <c r="K63950" s="486" t="str">
        <f t="shared" si="1004"/>
        <v>540_111_2_202324</v>
      </c>
      <c r="L63950" s="486">
        <v>202324</v>
      </c>
      <c r="M63950" s="486">
        <v>540</v>
      </c>
      <c r="N63950" s="486" t="s">
        <v>153</v>
      </c>
      <c r="O63950" s="486">
        <v>111</v>
      </c>
      <c r="P63950" s="486">
        <v>2</v>
      </c>
      <c r="Q63950" s="486">
        <v>0</v>
      </c>
    </row>
    <row r="63951" spans="11:17" x14ac:dyDescent="0.2">
      <c r="K63951" s="486" t="str">
        <f t="shared" si="1004"/>
        <v>542_111_2_202324</v>
      </c>
      <c r="L63951" s="486">
        <v>202324</v>
      </c>
      <c r="M63951" s="486">
        <v>542</v>
      </c>
      <c r="N63951" s="486" t="s">
        <v>153</v>
      </c>
      <c r="O63951" s="486">
        <v>111</v>
      </c>
      <c r="P63951" s="486">
        <v>2</v>
      </c>
      <c r="Q63951" s="486">
        <v>0</v>
      </c>
    </row>
    <row r="63952" spans="11:17" x14ac:dyDescent="0.2">
      <c r="K63952" s="486" t="str">
        <f t="shared" si="1004"/>
        <v>544_111_2_202324</v>
      </c>
      <c r="L63952" s="486">
        <v>202324</v>
      </c>
      <c r="M63952" s="486">
        <v>544</v>
      </c>
      <c r="N63952" s="486" t="s">
        <v>153</v>
      </c>
      <c r="O63952" s="486">
        <v>111</v>
      </c>
      <c r="P63952" s="486">
        <v>2</v>
      </c>
      <c r="Q63952" s="486">
        <v>0</v>
      </c>
    </row>
    <row r="63953" spans="11:17" x14ac:dyDescent="0.2">
      <c r="K63953" s="486" t="str">
        <f t="shared" si="1004"/>
        <v>545_111_2_202324</v>
      </c>
      <c r="L63953" s="486">
        <v>202324</v>
      </c>
      <c r="M63953" s="486">
        <v>545</v>
      </c>
      <c r="N63953" s="486" t="s">
        <v>153</v>
      </c>
      <c r="O63953" s="486">
        <v>111</v>
      </c>
      <c r="P63953" s="486">
        <v>2</v>
      </c>
      <c r="Q63953" s="486">
        <v>0</v>
      </c>
    </row>
    <row r="63954" spans="11:17" x14ac:dyDescent="0.2">
      <c r="K63954" s="486" t="str">
        <f t="shared" si="1004"/>
        <v>546_111_2_202324</v>
      </c>
      <c r="L63954" s="486">
        <v>202324</v>
      </c>
      <c r="M63954" s="486">
        <v>546</v>
      </c>
      <c r="N63954" s="486" t="s">
        <v>153</v>
      </c>
      <c r="O63954" s="486">
        <v>111</v>
      </c>
      <c r="P63954" s="486">
        <v>2</v>
      </c>
      <c r="Q63954" s="486">
        <v>0</v>
      </c>
    </row>
    <row r="63955" spans="11:17" x14ac:dyDescent="0.2">
      <c r="K63955" s="486" t="str">
        <f t="shared" si="1004"/>
        <v>548_111_2_202324</v>
      </c>
      <c r="L63955" s="486">
        <v>202324</v>
      </c>
      <c r="M63955" s="486">
        <v>548</v>
      </c>
      <c r="N63955" s="486" t="s">
        <v>153</v>
      </c>
      <c r="O63955" s="486">
        <v>111</v>
      </c>
      <c r="P63955" s="486">
        <v>2</v>
      </c>
      <c r="Q63955" s="486">
        <v>0</v>
      </c>
    </row>
    <row r="63956" spans="11:17" x14ac:dyDescent="0.2">
      <c r="K63956" s="486" t="str">
        <f t="shared" si="1004"/>
        <v>550_111_2_202324</v>
      </c>
      <c r="L63956" s="486">
        <v>202324</v>
      </c>
      <c r="M63956" s="486">
        <v>550</v>
      </c>
      <c r="N63956" s="486" t="s">
        <v>153</v>
      </c>
      <c r="O63956" s="486">
        <v>111</v>
      </c>
      <c r="P63956" s="486">
        <v>2</v>
      </c>
      <c r="Q63956" s="486">
        <v>0</v>
      </c>
    </row>
    <row r="63957" spans="11:17" x14ac:dyDescent="0.2">
      <c r="K63957" s="486" t="str">
        <f t="shared" si="1004"/>
        <v>552_111_2_202324</v>
      </c>
      <c r="L63957" s="486">
        <v>202324</v>
      </c>
      <c r="M63957" s="486">
        <v>552</v>
      </c>
      <c r="N63957" s="486" t="s">
        <v>153</v>
      </c>
      <c r="O63957" s="486">
        <v>111</v>
      </c>
      <c r="P63957" s="486">
        <v>2</v>
      </c>
      <c r="Q63957" s="486">
        <v>0</v>
      </c>
    </row>
    <row r="63958" spans="11:17" x14ac:dyDescent="0.2">
      <c r="K63958" s="486" t="str">
        <f t="shared" si="1004"/>
        <v>512_111_3_202324</v>
      </c>
      <c r="L63958" s="486">
        <v>202324</v>
      </c>
      <c r="M63958" s="486">
        <v>512</v>
      </c>
      <c r="N63958" s="486" t="s">
        <v>153</v>
      </c>
      <c r="O63958" s="486">
        <v>111</v>
      </c>
      <c r="P63958" s="486">
        <v>3</v>
      </c>
      <c r="Q63958" s="486">
        <v>0</v>
      </c>
    </row>
    <row r="63959" spans="11:17" x14ac:dyDescent="0.2">
      <c r="K63959" s="486" t="str">
        <f t="shared" si="1004"/>
        <v>514_111_3_202324</v>
      </c>
      <c r="L63959" s="486">
        <v>202324</v>
      </c>
      <c r="M63959" s="486">
        <v>514</v>
      </c>
      <c r="N63959" s="486" t="s">
        <v>153</v>
      </c>
      <c r="O63959" s="486">
        <v>111</v>
      </c>
      <c r="P63959" s="486">
        <v>3</v>
      </c>
      <c r="Q63959" s="486">
        <v>0</v>
      </c>
    </row>
    <row r="63960" spans="11:17" x14ac:dyDescent="0.2">
      <c r="K63960" s="486" t="str">
        <f t="shared" si="1004"/>
        <v>516_111_3_202324</v>
      </c>
      <c r="L63960" s="486">
        <v>202324</v>
      </c>
      <c r="M63960" s="486">
        <v>516</v>
      </c>
      <c r="N63960" s="486" t="s">
        <v>153</v>
      </c>
      <c r="O63960" s="486">
        <v>111</v>
      </c>
      <c r="P63960" s="486">
        <v>3</v>
      </c>
      <c r="Q63960" s="486">
        <v>0</v>
      </c>
    </row>
    <row r="63961" spans="11:17" x14ac:dyDescent="0.2">
      <c r="K63961" s="486" t="str">
        <f t="shared" si="1004"/>
        <v>518_111_3_202324</v>
      </c>
      <c r="L63961" s="486">
        <v>202324</v>
      </c>
      <c r="M63961" s="486">
        <v>518</v>
      </c>
      <c r="N63961" s="486" t="s">
        <v>153</v>
      </c>
      <c r="O63961" s="486">
        <v>111</v>
      </c>
      <c r="P63961" s="486">
        <v>3</v>
      </c>
      <c r="Q63961" s="486">
        <v>0</v>
      </c>
    </row>
    <row r="63962" spans="11:17" x14ac:dyDescent="0.2">
      <c r="K63962" s="486" t="str">
        <f t="shared" si="1004"/>
        <v>520_111_3_202324</v>
      </c>
      <c r="L63962" s="486">
        <v>202324</v>
      </c>
      <c r="M63962" s="486">
        <v>520</v>
      </c>
      <c r="N63962" s="486" t="s">
        <v>153</v>
      </c>
      <c r="O63962" s="486">
        <v>111</v>
      </c>
      <c r="P63962" s="486">
        <v>3</v>
      </c>
      <c r="Q63962" s="486">
        <v>0</v>
      </c>
    </row>
    <row r="63963" spans="11:17" x14ac:dyDescent="0.2">
      <c r="K63963" s="486" t="str">
        <f t="shared" si="1004"/>
        <v>522_111_3_202324</v>
      </c>
      <c r="L63963" s="486">
        <v>202324</v>
      </c>
      <c r="M63963" s="486">
        <v>522</v>
      </c>
      <c r="N63963" s="486" t="s">
        <v>153</v>
      </c>
      <c r="O63963" s="486">
        <v>111</v>
      </c>
      <c r="P63963" s="486">
        <v>3</v>
      </c>
      <c r="Q63963" s="486">
        <v>0</v>
      </c>
    </row>
    <row r="63964" spans="11:17" x14ac:dyDescent="0.2">
      <c r="K63964" s="486" t="str">
        <f t="shared" si="1004"/>
        <v>524_111_3_202324</v>
      </c>
      <c r="L63964" s="486">
        <v>202324</v>
      </c>
      <c r="M63964" s="486">
        <v>524</v>
      </c>
      <c r="N63964" s="486" t="s">
        <v>153</v>
      </c>
      <c r="O63964" s="486">
        <v>111</v>
      </c>
      <c r="P63964" s="486">
        <v>3</v>
      </c>
      <c r="Q63964" s="486">
        <v>0</v>
      </c>
    </row>
    <row r="63965" spans="11:17" x14ac:dyDescent="0.2">
      <c r="K63965" s="486" t="str">
        <f t="shared" si="1004"/>
        <v>526_111_3_202324</v>
      </c>
      <c r="L63965" s="486">
        <v>202324</v>
      </c>
      <c r="M63965" s="486">
        <v>526</v>
      </c>
      <c r="N63965" s="486" t="s">
        <v>153</v>
      </c>
      <c r="O63965" s="486">
        <v>111</v>
      </c>
      <c r="P63965" s="486">
        <v>3</v>
      </c>
      <c r="Q63965" s="486">
        <v>0</v>
      </c>
    </row>
    <row r="63966" spans="11:17" x14ac:dyDescent="0.2">
      <c r="K63966" s="486" t="str">
        <f t="shared" si="1004"/>
        <v>528_111_3_202324</v>
      </c>
      <c r="L63966" s="486">
        <v>202324</v>
      </c>
      <c r="M63966" s="486">
        <v>528</v>
      </c>
      <c r="N63966" s="486" t="s">
        <v>153</v>
      </c>
      <c r="O63966" s="486">
        <v>111</v>
      </c>
      <c r="P63966" s="486">
        <v>3</v>
      </c>
      <c r="Q63966" s="486">
        <v>0</v>
      </c>
    </row>
    <row r="63967" spans="11:17" x14ac:dyDescent="0.2">
      <c r="K63967" s="486" t="str">
        <f t="shared" si="1004"/>
        <v>530_111_3_202324</v>
      </c>
      <c r="L63967" s="486">
        <v>202324</v>
      </c>
      <c r="M63967" s="486">
        <v>530</v>
      </c>
      <c r="N63967" s="486" t="s">
        <v>153</v>
      </c>
      <c r="O63967" s="486">
        <v>111</v>
      </c>
      <c r="P63967" s="486">
        <v>3</v>
      </c>
      <c r="Q63967" s="486">
        <v>0</v>
      </c>
    </row>
    <row r="63968" spans="11:17" x14ac:dyDescent="0.2">
      <c r="K63968" s="486" t="str">
        <f t="shared" si="1004"/>
        <v>532_111_3_202324</v>
      </c>
      <c r="L63968" s="486">
        <v>202324</v>
      </c>
      <c r="M63968" s="486">
        <v>532</v>
      </c>
      <c r="N63968" s="486" t="s">
        <v>153</v>
      </c>
      <c r="O63968" s="486">
        <v>111</v>
      </c>
      <c r="P63968" s="486">
        <v>3</v>
      </c>
      <c r="Q63968" s="486">
        <v>0</v>
      </c>
    </row>
    <row r="63969" spans="11:17" x14ac:dyDescent="0.2">
      <c r="K63969" s="486" t="str">
        <f t="shared" si="1004"/>
        <v>534_111_3_202324</v>
      </c>
      <c r="L63969" s="486">
        <v>202324</v>
      </c>
      <c r="M63969" s="486">
        <v>534</v>
      </c>
      <c r="N63969" s="486" t="s">
        <v>153</v>
      </c>
      <c r="O63969" s="486">
        <v>111</v>
      </c>
      <c r="P63969" s="486">
        <v>3</v>
      </c>
      <c r="Q63969" s="486">
        <v>0</v>
      </c>
    </row>
    <row r="63970" spans="11:17" x14ac:dyDescent="0.2">
      <c r="K63970" s="486" t="str">
        <f t="shared" si="1004"/>
        <v>536_111_3_202324</v>
      </c>
      <c r="L63970" s="486">
        <v>202324</v>
      </c>
      <c r="M63970" s="486">
        <v>536</v>
      </c>
      <c r="N63970" s="486" t="s">
        <v>153</v>
      </c>
      <c r="O63970" s="486">
        <v>111</v>
      </c>
      <c r="P63970" s="486">
        <v>3</v>
      </c>
      <c r="Q63970" s="486">
        <v>0</v>
      </c>
    </row>
    <row r="63971" spans="11:17" x14ac:dyDescent="0.2">
      <c r="K63971" s="486" t="str">
        <f t="shared" si="1004"/>
        <v>538_111_3_202324</v>
      </c>
      <c r="L63971" s="486">
        <v>202324</v>
      </c>
      <c r="M63971" s="486">
        <v>538</v>
      </c>
      <c r="N63971" s="486" t="s">
        <v>153</v>
      </c>
      <c r="O63971" s="486">
        <v>111</v>
      </c>
      <c r="P63971" s="486">
        <v>3</v>
      </c>
      <c r="Q63971" s="486">
        <v>0</v>
      </c>
    </row>
    <row r="63972" spans="11:17" x14ac:dyDescent="0.2">
      <c r="K63972" s="486" t="str">
        <f t="shared" si="1004"/>
        <v>540_111_3_202324</v>
      </c>
      <c r="L63972" s="486">
        <v>202324</v>
      </c>
      <c r="M63972" s="486">
        <v>540</v>
      </c>
      <c r="N63972" s="486" t="s">
        <v>153</v>
      </c>
      <c r="O63972" s="486">
        <v>111</v>
      </c>
      <c r="P63972" s="486">
        <v>3</v>
      </c>
      <c r="Q63972" s="486">
        <v>0</v>
      </c>
    </row>
    <row r="63973" spans="11:17" x14ac:dyDescent="0.2">
      <c r="K63973" s="486" t="str">
        <f t="shared" si="1004"/>
        <v>542_111_3_202324</v>
      </c>
      <c r="L63973" s="486">
        <v>202324</v>
      </c>
      <c r="M63973" s="486">
        <v>542</v>
      </c>
      <c r="N63973" s="486" t="s">
        <v>153</v>
      </c>
      <c r="O63973" s="486">
        <v>111</v>
      </c>
      <c r="P63973" s="486">
        <v>3</v>
      </c>
      <c r="Q63973" s="486">
        <v>0</v>
      </c>
    </row>
    <row r="63974" spans="11:17" x14ac:dyDescent="0.2">
      <c r="K63974" s="486" t="str">
        <f t="shared" si="1004"/>
        <v>544_111_3_202324</v>
      </c>
      <c r="L63974" s="486">
        <v>202324</v>
      </c>
      <c r="M63974" s="486">
        <v>544</v>
      </c>
      <c r="N63974" s="486" t="s">
        <v>153</v>
      </c>
      <c r="O63974" s="486">
        <v>111</v>
      </c>
      <c r="P63974" s="486">
        <v>3</v>
      </c>
      <c r="Q63974" s="486">
        <v>0</v>
      </c>
    </row>
    <row r="63975" spans="11:17" x14ac:dyDescent="0.2">
      <c r="K63975" s="486" t="str">
        <f t="shared" si="1004"/>
        <v>545_111_3_202324</v>
      </c>
      <c r="L63975" s="486">
        <v>202324</v>
      </c>
      <c r="M63975" s="486">
        <v>545</v>
      </c>
      <c r="N63975" s="486" t="s">
        <v>153</v>
      </c>
      <c r="O63975" s="486">
        <v>111</v>
      </c>
      <c r="P63975" s="486">
        <v>3</v>
      </c>
      <c r="Q63975" s="486">
        <v>0</v>
      </c>
    </row>
    <row r="63976" spans="11:17" x14ac:dyDescent="0.2">
      <c r="K63976" s="486" t="str">
        <f t="shared" si="1004"/>
        <v>546_111_3_202324</v>
      </c>
      <c r="L63976" s="486">
        <v>202324</v>
      </c>
      <c r="M63976" s="486">
        <v>546</v>
      </c>
      <c r="N63976" s="486" t="s">
        <v>153</v>
      </c>
      <c r="O63976" s="486">
        <v>111</v>
      </c>
      <c r="P63976" s="486">
        <v>3</v>
      </c>
      <c r="Q63976" s="486">
        <v>0</v>
      </c>
    </row>
    <row r="63977" spans="11:17" x14ac:dyDescent="0.2">
      <c r="K63977" s="486" t="str">
        <f t="shared" si="1004"/>
        <v>548_111_3_202324</v>
      </c>
      <c r="L63977" s="486">
        <v>202324</v>
      </c>
      <c r="M63977" s="486">
        <v>548</v>
      </c>
      <c r="N63977" s="486" t="s">
        <v>153</v>
      </c>
      <c r="O63977" s="486">
        <v>111</v>
      </c>
      <c r="P63977" s="486">
        <v>3</v>
      </c>
      <c r="Q63977" s="486">
        <v>0</v>
      </c>
    </row>
    <row r="63978" spans="11:17" x14ac:dyDescent="0.2">
      <c r="K63978" s="486" t="str">
        <f t="shared" si="1004"/>
        <v>550_111_3_202324</v>
      </c>
      <c r="L63978" s="486">
        <v>202324</v>
      </c>
      <c r="M63978" s="486">
        <v>550</v>
      </c>
      <c r="N63978" s="486" t="s">
        <v>153</v>
      </c>
      <c r="O63978" s="486">
        <v>111</v>
      </c>
      <c r="P63978" s="486">
        <v>3</v>
      </c>
      <c r="Q63978" s="486">
        <v>0</v>
      </c>
    </row>
    <row r="63979" spans="11:17" x14ac:dyDescent="0.2">
      <c r="K63979" s="486" t="str">
        <f t="shared" si="1004"/>
        <v>552_111_3_202324</v>
      </c>
      <c r="L63979" s="486">
        <v>202324</v>
      </c>
      <c r="M63979" s="486">
        <v>552</v>
      </c>
      <c r="N63979" s="486" t="s">
        <v>153</v>
      </c>
      <c r="O63979" s="486">
        <v>111</v>
      </c>
      <c r="P63979" s="486">
        <v>3</v>
      </c>
      <c r="Q63979" s="486">
        <v>0</v>
      </c>
    </row>
    <row r="63980" spans="11:17" x14ac:dyDescent="0.2">
      <c r="K63980" s="486" t="str">
        <f t="shared" si="1004"/>
        <v>512_111_4_202324</v>
      </c>
      <c r="L63980" s="486">
        <v>202324</v>
      </c>
      <c r="M63980" s="486">
        <v>512</v>
      </c>
      <c r="N63980" s="486" t="s">
        <v>153</v>
      </c>
      <c r="O63980" s="486">
        <v>111</v>
      </c>
      <c r="P63980" s="486">
        <v>4</v>
      </c>
      <c r="Q63980" s="486">
        <v>0</v>
      </c>
    </row>
    <row r="63981" spans="11:17" x14ac:dyDescent="0.2">
      <c r="K63981" s="486" t="str">
        <f t="shared" si="1004"/>
        <v>514_111_4_202324</v>
      </c>
      <c r="L63981" s="486">
        <v>202324</v>
      </c>
      <c r="M63981" s="486">
        <v>514</v>
      </c>
      <c r="N63981" s="486" t="s">
        <v>153</v>
      </c>
      <c r="O63981" s="486">
        <v>111</v>
      </c>
      <c r="P63981" s="486">
        <v>4</v>
      </c>
      <c r="Q63981" s="486">
        <v>0</v>
      </c>
    </row>
    <row r="63982" spans="11:17" x14ac:dyDescent="0.2">
      <c r="K63982" s="486" t="str">
        <f t="shared" si="1004"/>
        <v>516_111_4_202324</v>
      </c>
      <c r="L63982" s="486">
        <v>202324</v>
      </c>
      <c r="M63982" s="486">
        <v>516</v>
      </c>
      <c r="N63982" s="486" t="s">
        <v>153</v>
      </c>
      <c r="O63982" s="486">
        <v>111</v>
      </c>
      <c r="P63982" s="486">
        <v>4</v>
      </c>
      <c r="Q63982" s="486">
        <v>0</v>
      </c>
    </row>
    <row r="63983" spans="11:17" x14ac:dyDescent="0.2">
      <c r="K63983" s="486" t="str">
        <f t="shared" si="1004"/>
        <v>518_111_4_202324</v>
      </c>
      <c r="L63983" s="486">
        <v>202324</v>
      </c>
      <c r="M63983" s="486">
        <v>518</v>
      </c>
      <c r="N63983" s="486" t="s">
        <v>153</v>
      </c>
      <c r="O63983" s="486">
        <v>111</v>
      </c>
      <c r="P63983" s="486">
        <v>4</v>
      </c>
      <c r="Q63983" s="486">
        <v>0</v>
      </c>
    </row>
    <row r="63984" spans="11:17" x14ac:dyDescent="0.2">
      <c r="K63984" s="486" t="str">
        <f t="shared" si="1004"/>
        <v>520_111_4_202324</v>
      </c>
      <c r="L63984" s="486">
        <v>202324</v>
      </c>
      <c r="M63984" s="486">
        <v>520</v>
      </c>
      <c r="N63984" s="486" t="s">
        <v>153</v>
      </c>
      <c r="O63984" s="486">
        <v>111</v>
      </c>
      <c r="P63984" s="486">
        <v>4</v>
      </c>
      <c r="Q63984" s="486">
        <v>0</v>
      </c>
    </row>
    <row r="63985" spans="11:17" x14ac:dyDescent="0.2">
      <c r="K63985" s="486" t="str">
        <f t="shared" si="1004"/>
        <v>522_111_4_202324</v>
      </c>
      <c r="L63985" s="486">
        <v>202324</v>
      </c>
      <c r="M63985" s="486">
        <v>522</v>
      </c>
      <c r="N63985" s="486" t="s">
        <v>153</v>
      </c>
      <c r="O63985" s="486">
        <v>111</v>
      </c>
      <c r="P63985" s="486">
        <v>4</v>
      </c>
      <c r="Q63985" s="486">
        <v>0</v>
      </c>
    </row>
    <row r="63986" spans="11:17" x14ac:dyDescent="0.2">
      <c r="K63986" s="486" t="str">
        <f t="shared" si="1004"/>
        <v>524_111_4_202324</v>
      </c>
      <c r="L63986" s="486">
        <v>202324</v>
      </c>
      <c r="M63986" s="486">
        <v>524</v>
      </c>
      <c r="N63986" s="486" t="s">
        <v>153</v>
      </c>
      <c r="O63986" s="486">
        <v>111</v>
      </c>
      <c r="P63986" s="486">
        <v>4</v>
      </c>
      <c r="Q63986" s="486">
        <v>0</v>
      </c>
    </row>
    <row r="63987" spans="11:17" x14ac:dyDescent="0.2">
      <c r="K63987" s="486" t="str">
        <f t="shared" si="1004"/>
        <v>526_111_4_202324</v>
      </c>
      <c r="L63987" s="486">
        <v>202324</v>
      </c>
      <c r="M63987" s="486">
        <v>526</v>
      </c>
      <c r="N63987" s="486" t="s">
        <v>153</v>
      </c>
      <c r="O63987" s="486">
        <v>111</v>
      </c>
      <c r="P63987" s="486">
        <v>4</v>
      </c>
      <c r="Q63987" s="486">
        <v>0</v>
      </c>
    </row>
    <row r="63988" spans="11:17" x14ac:dyDescent="0.2">
      <c r="K63988" s="486" t="str">
        <f t="shared" si="1004"/>
        <v>528_111_4_202324</v>
      </c>
      <c r="L63988" s="486">
        <v>202324</v>
      </c>
      <c r="M63988" s="486">
        <v>528</v>
      </c>
      <c r="N63988" s="486" t="s">
        <v>153</v>
      </c>
      <c r="O63988" s="486">
        <v>111</v>
      </c>
      <c r="P63988" s="486">
        <v>4</v>
      </c>
      <c r="Q63988" s="486">
        <v>0</v>
      </c>
    </row>
    <row r="63989" spans="11:17" x14ac:dyDescent="0.2">
      <c r="K63989" s="486" t="str">
        <f t="shared" si="1004"/>
        <v>530_111_4_202324</v>
      </c>
      <c r="L63989" s="486">
        <v>202324</v>
      </c>
      <c r="M63989" s="486">
        <v>530</v>
      </c>
      <c r="N63989" s="486" t="s">
        <v>153</v>
      </c>
      <c r="O63989" s="486">
        <v>111</v>
      </c>
      <c r="P63989" s="486">
        <v>4</v>
      </c>
      <c r="Q63989" s="486">
        <v>0</v>
      </c>
    </row>
    <row r="63990" spans="11:17" x14ac:dyDescent="0.2">
      <c r="K63990" s="486" t="str">
        <f t="shared" si="1004"/>
        <v>532_111_4_202324</v>
      </c>
      <c r="L63990" s="486">
        <v>202324</v>
      </c>
      <c r="M63990" s="486">
        <v>532</v>
      </c>
      <c r="N63990" s="486" t="s">
        <v>153</v>
      </c>
      <c r="O63990" s="486">
        <v>111</v>
      </c>
      <c r="P63990" s="486">
        <v>4</v>
      </c>
      <c r="Q63990" s="486">
        <v>0</v>
      </c>
    </row>
    <row r="63991" spans="11:17" x14ac:dyDescent="0.2">
      <c r="K63991" s="486" t="str">
        <f t="shared" si="1004"/>
        <v>534_111_4_202324</v>
      </c>
      <c r="L63991" s="486">
        <v>202324</v>
      </c>
      <c r="M63991" s="486">
        <v>534</v>
      </c>
      <c r="N63991" s="486" t="s">
        <v>153</v>
      </c>
      <c r="O63991" s="486">
        <v>111</v>
      </c>
      <c r="P63991" s="486">
        <v>4</v>
      </c>
      <c r="Q63991" s="486">
        <v>0</v>
      </c>
    </row>
    <row r="63992" spans="11:17" x14ac:dyDescent="0.2">
      <c r="K63992" s="486" t="str">
        <f t="shared" si="1004"/>
        <v>536_111_4_202324</v>
      </c>
      <c r="L63992" s="486">
        <v>202324</v>
      </c>
      <c r="M63992" s="486">
        <v>536</v>
      </c>
      <c r="N63992" s="486" t="s">
        <v>153</v>
      </c>
      <c r="O63992" s="486">
        <v>111</v>
      </c>
      <c r="P63992" s="486">
        <v>4</v>
      </c>
      <c r="Q63992" s="486">
        <v>0</v>
      </c>
    </row>
    <row r="63993" spans="11:17" x14ac:dyDescent="0.2">
      <c r="K63993" s="486" t="str">
        <f t="shared" si="1004"/>
        <v>538_111_4_202324</v>
      </c>
      <c r="L63993" s="486">
        <v>202324</v>
      </c>
      <c r="M63993" s="486">
        <v>538</v>
      </c>
      <c r="N63993" s="486" t="s">
        <v>153</v>
      </c>
      <c r="O63993" s="486">
        <v>111</v>
      </c>
      <c r="P63993" s="486">
        <v>4</v>
      </c>
      <c r="Q63993" s="486">
        <v>0</v>
      </c>
    </row>
    <row r="63994" spans="11:17" x14ac:dyDescent="0.2">
      <c r="K63994" s="486" t="str">
        <f t="shared" si="1004"/>
        <v>540_111_4_202324</v>
      </c>
      <c r="L63994" s="486">
        <v>202324</v>
      </c>
      <c r="M63994" s="486">
        <v>540</v>
      </c>
      <c r="N63994" s="486" t="s">
        <v>153</v>
      </c>
      <c r="O63994" s="486">
        <v>111</v>
      </c>
      <c r="P63994" s="486">
        <v>4</v>
      </c>
      <c r="Q63994" s="486">
        <v>0</v>
      </c>
    </row>
    <row r="63995" spans="11:17" x14ac:dyDescent="0.2">
      <c r="K63995" s="486" t="str">
        <f t="shared" si="1004"/>
        <v>542_111_4_202324</v>
      </c>
      <c r="L63995" s="486">
        <v>202324</v>
      </c>
      <c r="M63995" s="486">
        <v>542</v>
      </c>
      <c r="N63995" s="486" t="s">
        <v>153</v>
      </c>
      <c r="O63995" s="486">
        <v>111</v>
      </c>
      <c r="P63995" s="486">
        <v>4</v>
      </c>
      <c r="Q63995" s="486">
        <v>0</v>
      </c>
    </row>
    <row r="63996" spans="11:17" x14ac:dyDescent="0.2">
      <c r="K63996" s="486" t="str">
        <f t="shared" si="1004"/>
        <v>544_111_4_202324</v>
      </c>
      <c r="L63996" s="486">
        <v>202324</v>
      </c>
      <c r="M63996" s="486">
        <v>544</v>
      </c>
      <c r="N63996" s="486" t="s">
        <v>153</v>
      </c>
      <c r="O63996" s="486">
        <v>111</v>
      </c>
      <c r="P63996" s="486">
        <v>4</v>
      </c>
      <c r="Q63996" s="486">
        <v>0</v>
      </c>
    </row>
    <row r="63997" spans="11:17" x14ac:dyDescent="0.2">
      <c r="K63997" s="486" t="str">
        <f t="shared" si="1004"/>
        <v>545_111_4_202324</v>
      </c>
      <c r="L63997" s="486">
        <v>202324</v>
      </c>
      <c r="M63997" s="486">
        <v>545</v>
      </c>
      <c r="N63997" s="486" t="s">
        <v>153</v>
      </c>
      <c r="O63997" s="486">
        <v>111</v>
      </c>
      <c r="P63997" s="486">
        <v>4</v>
      </c>
      <c r="Q63997" s="486">
        <v>0</v>
      </c>
    </row>
    <row r="63998" spans="11:17" x14ac:dyDescent="0.2">
      <c r="K63998" s="486" t="str">
        <f t="shared" si="1004"/>
        <v>546_111_4_202324</v>
      </c>
      <c r="L63998" s="486">
        <v>202324</v>
      </c>
      <c r="M63998" s="486">
        <v>546</v>
      </c>
      <c r="N63998" s="486" t="s">
        <v>153</v>
      </c>
      <c r="O63998" s="486">
        <v>111</v>
      </c>
      <c r="P63998" s="486">
        <v>4</v>
      </c>
      <c r="Q63998" s="486">
        <v>0</v>
      </c>
    </row>
    <row r="63999" spans="11:17" x14ac:dyDescent="0.2">
      <c r="K63999" s="486" t="str">
        <f t="shared" si="1004"/>
        <v>548_111_4_202324</v>
      </c>
      <c r="L63999" s="486">
        <v>202324</v>
      </c>
      <c r="M63999" s="486">
        <v>548</v>
      </c>
      <c r="N63999" s="486" t="s">
        <v>153</v>
      </c>
      <c r="O63999" s="486">
        <v>111</v>
      </c>
      <c r="P63999" s="486">
        <v>4</v>
      </c>
      <c r="Q63999" s="486">
        <v>0</v>
      </c>
    </row>
    <row r="64000" spans="11:17" x14ac:dyDescent="0.2">
      <c r="K64000" s="486" t="str">
        <f t="shared" si="1004"/>
        <v>550_111_4_202324</v>
      </c>
      <c r="L64000" s="486">
        <v>202324</v>
      </c>
      <c r="M64000" s="486">
        <v>550</v>
      </c>
      <c r="N64000" s="486" t="s">
        <v>153</v>
      </c>
      <c r="O64000" s="486">
        <v>111</v>
      </c>
      <c r="P64000" s="486">
        <v>4</v>
      </c>
      <c r="Q64000" s="486">
        <v>0</v>
      </c>
    </row>
    <row r="64001" spans="11:17" x14ac:dyDescent="0.2">
      <c r="K64001" s="486" t="str">
        <f t="shared" si="1004"/>
        <v>552_111_4_202324</v>
      </c>
      <c r="L64001" s="486">
        <v>202324</v>
      </c>
      <c r="M64001" s="486">
        <v>552</v>
      </c>
      <c r="N64001" s="486" t="s">
        <v>153</v>
      </c>
      <c r="O64001" s="486">
        <v>111</v>
      </c>
      <c r="P64001" s="486">
        <v>4</v>
      </c>
      <c r="Q64001" s="486">
        <v>0</v>
      </c>
    </row>
    <row r="64002" spans="11:17" x14ac:dyDescent="0.2">
      <c r="K64002" s="486" t="str">
        <f t="shared" si="1004"/>
        <v>512_111_5_202324</v>
      </c>
      <c r="L64002" s="486">
        <v>202324</v>
      </c>
      <c r="M64002" s="486">
        <v>512</v>
      </c>
      <c r="N64002" s="486" t="s">
        <v>153</v>
      </c>
      <c r="O64002" s="486">
        <v>111</v>
      </c>
      <c r="P64002" s="486">
        <v>5</v>
      </c>
      <c r="Q64002" s="486">
        <v>0</v>
      </c>
    </row>
    <row r="64003" spans="11:17" x14ac:dyDescent="0.2">
      <c r="K64003" s="486" t="str">
        <f t="shared" si="1004"/>
        <v>514_111_5_202324</v>
      </c>
      <c r="L64003" s="486">
        <v>202324</v>
      </c>
      <c r="M64003" s="486">
        <v>514</v>
      </c>
      <c r="N64003" s="486" t="s">
        <v>153</v>
      </c>
      <c r="O64003" s="486">
        <v>111</v>
      </c>
      <c r="P64003" s="486">
        <v>5</v>
      </c>
      <c r="Q64003" s="486">
        <v>0</v>
      </c>
    </row>
    <row r="64004" spans="11:17" x14ac:dyDescent="0.2">
      <c r="K64004" s="486" t="str">
        <f t="shared" ref="K64004:K64067" si="1005">M64004&amp;"_"&amp;O64004&amp;"_"&amp;P64004&amp;"_"&amp;L64004</f>
        <v>516_111_5_202324</v>
      </c>
      <c r="L64004" s="486">
        <v>202324</v>
      </c>
      <c r="M64004" s="486">
        <v>516</v>
      </c>
      <c r="N64004" s="486" t="s">
        <v>153</v>
      </c>
      <c r="O64004" s="486">
        <v>111</v>
      </c>
      <c r="P64004" s="486">
        <v>5</v>
      </c>
      <c r="Q64004" s="486">
        <v>0</v>
      </c>
    </row>
    <row r="64005" spans="11:17" x14ac:dyDescent="0.2">
      <c r="K64005" s="486" t="str">
        <f t="shared" si="1005"/>
        <v>518_111_5_202324</v>
      </c>
      <c r="L64005" s="486">
        <v>202324</v>
      </c>
      <c r="M64005" s="486">
        <v>518</v>
      </c>
      <c r="N64005" s="486" t="s">
        <v>153</v>
      </c>
      <c r="O64005" s="486">
        <v>111</v>
      </c>
      <c r="P64005" s="486">
        <v>5</v>
      </c>
      <c r="Q64005" s="486">
        <v>0</v>
      </c>
    </row>
    <row r="64006" spans="11:17" x14ac:dyDescent="0.2">
      <c r="K64006" s="486" t="str">
        <f t="shared" si="1005"/>
        <v>520_111_5_202324</v>
      </c>
      <c r="L64006" s="486">
        <v>202324</v>
      </c>
      <c r="M64006" s="486">
        <v>520</v>
      </c>
      <c r="N64006" s="486" t="s">
        <v>153</v>
      </c>
      <c r="O64006" s="486">
        <v>111</v>
      </c>
      <c r="P64006" s="486">
        <v>5</v>
      </c>
      <c r="Q64006" s="486">
        <v>0</v>
      </c>
    </row>
    <row r="64007" spans="11:17" x14ac:dyDescent="0.2">
      <c r="K64007" s="486" t="str">
        <f t="shared" si="1005"/>
        <v>522_111_5_202324</v>
      </c>
      <c r="L64007" s="486">
        <v>202324</v>
      </c>
      <c r="M64007" s="486">
        <v>522</v>
      </c>
      <c r="N64007" s="486" t="s">
        <v>153</v>
      </c>
      <c r="O64007" s="486">
        <v>111</v>
      </c>
      <c r="P64007" s="486">
        <v>5</v>
      </c>
      <c r="Q64007" s="486">
        <v>0</v>
      </c>
    </row>
    <row r="64008" spans="11:17" x14ac:dyDescent="0.2">
      <c r="K64008" s="486" t="str">
        <f t="shared" si="1005"/>
        <v>524_111_5_202324</v>
      </c>
      <c r="L64008" s="486">
        <v>202324</v>
      </c>
      <c r="M64008" s="486">
        <v>524</v>
      </c>
      <c r="N64008" s="486" t="s">
        <v>153</v>
      </c>
      <c r="O64008" s="486">
        <v>111</v>
      </c>
      <c r="P64008" s="486">
        <v>5</v>
      </c>
      <c r="Q64008" s="486">
        <v>0</v>
      </c>
    </row>
    <row r="64009" spans="11:17" x14ac:dyDescent="0.2">
      <c r="K64009" s="486" t="str">
        <f t="shared" si="1005"/>
        <v>526_111_5_202324</v>
      </c>
      <c r="L64009" s="486">
        <v>202324</v>
      </c>
      <c r="M64009" s="486">
        <v>526</v>
      </c>
      <c r="N64009" s="486" t="s">
        <v>153</v>
      </c>
      <c r="O64009" s="486">
        <v>111</v>
      </c>
      <c r="P64009" s="486">
        <v>5</v>
      </c>
      <c r="Q64009" s="486">
        <v>0</v>
      </c>
    </row>
    <row r="64010" spans="11:17" x14ac:dyDescent="0.2">
      <c r="K64010" s="486" t="str">
        <f t="shared" si="1005"/>
        <v>528_111_5_202324</v>
      </c>
      <c r="L64010" s="486">
        <v>202324</v>
      </c>
      <c r="M64010" s="486">
        <v>528</v>
      </c>
      <c r="N64010" s="486" t="s">
        <v>153</v>
      </c>
      <c r="O64010" s="486">
        <v>111</v>
      </c>
      <c r="P64010" s="486">
        <v>5</v>
      </c>
      <c r="Q64010" s="486">
        <v>0</v>
      </c>
    </row>
    <row r="64011" spans="11:17" x14ac:dyDescent="0.2">
      <c r="K64011" s="486" t="str">
        <f t="shared" si="1005"/>
        <v>530_111_5_202324</v>
      </c>
      <c r="L64011" s="486">
        <v>202324</v>
      </c>
      <c r="M64011" s="486">
        <v>530</v>
      </c>
      <c r="N64011" s="486" t="s">
        <v>153</v>
      </c>
      <c r="O64011" s="486">
        <v>111</v>
      </c>
      <c r="P64011" s="486">
        <v>5</v>
      </c>
      <c r="Q64011" s="486">
        <v>0</v>
      </c>
    </row>
    <row r="64012" spans="11:17" x14ac:dyDescent="0.2">
      <c r="K64012" s="486" t="str">
        <f t="shared" si="1005"/>
        <v>532_111_5_202324</v>
      </c>
      <c r="L64012" s="486">
        <v>202324</v>
      </c>
      <c r="M64012" s="486">
        <v>532</v>
      </c>
      <c r="N64012" s="486" t="s">
        <v>153</v>
      </c>
      <c r="O64012" s="486">
        <v>111</v>
      </c>
      <c r="P64012" s="486">
        <v>5</v>
      </c>
      <c r="Q64012" s="486">
        <v>0</v>
      </c>
    </row>
    <row r="64013" spans="11:17" x14ac:dyDescent="0.2">
      <c r="K64013" s="486" t="str">
        <f t="shared" si="1005"/>
        <v>534_111_5_202324</v>
      </c>
      <c r="L64013" s="486">
        <v>202324</v>
      </c>
      <c r="M64013" s="486">
        <v>534</v>
      </c>
      <c r="N64013" s="486" t="s">
        <v>153</v>
      </c>
      <c r="O64013" s="486">
        <v>111</v>
      </c>
      <c r="P64013" s="486">
        <v>5</v>
      </c>
      <c r="Q64013" s="486">
        <v>0</v>
      </c>
    </row>
    <row r="64014" spans="11:17" x14ac:dyDescent="0.2">
      <c r="K64014" s="486" t="str">
        <f t="shared" si="1005"/>
        <v>536_111_5_202324</v>
      </c>
      <c r="L64014" s="486">
        <v>202324</v>
      </c>
      <c r="M64014" s="486">
        <v>536</v>
      </c>
      <c r="N64014" s="486" t="s">
        <v>153</v>
      </c>
      <c r="O64014" s="486">
        <v>111</v>
      </c>
      <c r="P64014" s="486">
        <v>5</v>
      </c>
      <c r="Q64014" s="486">
        <v>0</v>
      </c>
    </row>
    <row r="64015" spans="11:17" x14ac:dyDescent="0.2">
      <c r="K64015" s="486" t="str">
        <f t="shared" si="1005"/>
        <v>538_111_5_202324</v>
      </c>
      <c r="L64015" s="486">
        <v>202324</v>
      </c>
      <c r="M64015" s="486">
        <v>538</v>
      </c>
      <c r="N64015" s="486" t="s">
        <v>153</v>
      </c>
      <c r="O64015" s="486">
        <v>111</v>
      </c>
      <c r="P64015" s="486">
        <v>5</v>
      </c>
      <c r="Q64015" s="486">
        <v>0</v>
      </c>
    </row>
    <row r="64016" spans="11:17" x14ac:dyDescent="0.2">
      <c r="K64016" s="486" t="str">
        <f t="shared" si="1005"/>
        <v>540_111_5_202324</v>
      </c>
      <c r="L64016" s="486">
        <v>202324</v>
      </c>
      <c r="M64016" s="486">
        <v>540</v>
      </c>
      <c r="N64016" s="486" t="s">
        <v>153</v>
      </c>
      <c r="O64016" s="486">
        <v>111</v>
      </c>
      <c r="P64016" s="486">
        <v>5</v>
      </c>
      <c r="Q64016" s="486">
        <v>0</v>
      </c>
    </row>
    <row r="64017" spans="11:17" x14ac:dyDescent="0.2">
      <c r="K64017" s="486" t="str">
        <f t="shared" si="1005"/>
        <v>542_111_5_202324</v>
      </c>
      <c r="L64017" s="486">
        <v>202324</v>
      </c>
      <c r="M64017" s="486">
        <v>542</v>
      </c>
      <c r="N64017" s="486" t="s">
        <v>153</v>
      </c>
      <c r="O64017" s="486">
        <v>111</v>
      </c>
      <c r="P64017" s="486">
        <v>5</v>
      </c>
      <c r="Q64017" s="486">
        <v>0</v>
      </c>
    </row>
    <row r="64018" spans="11:17" x14ac:dyDescent="0.2">
      <c r="K64018" s="486" t="str">
        <f t="shared" si="1005"/>
        <v>544_111_5_202324</v>
      </c>
      <c r="L64018" s="486">
        <v>202324</v>
      </c>
      <c r="M64018" s="486">
        <v>544</v>
      </c>
      <c r="N64018" s="486" t="s">
        <v>153</v>
      </c>
      <c r="O64018" s="486">
        <v>111</v>
      </c>
      <c r="P64018" s="486">
        <v>5</v>
      </c>
      <c r="Q64018" s="486">
        <v>0</v>
      </c>
    </row>
    <row r="64019" spans="11:17" x14ac:dyDescent="0.2">
      <c r="K64019" s="486" t="str">
        <f t="shared" si="1005"/>
        <v>545_111_5_202324</v>
      </c>
      <c r="L64019" s="486">
        <v>202324</v>
      </c>
      <c r="M64019" s="486">
        <v>545</v>
      </c>
      <c r="N64019" s="486" t="s">
        <v>153</v>
      </c>
      <c r="O64019" s="486">
        <v>111</v>
      </c>
      <c r="P64019" s="486">
        <v>5</v>
      </c>
      <c r="Q64019" s="486">
        <v>0</v>
      </c>
    </row>
    <row r="64020" spans="11:17" x14ac:dyDescent="0.2">
      <c r="K64020" s="486" t="str">
        <f t="shared" si="1005"/>
        <v>546_111_5_202324</v>
      </c>
      <c r="L64020" s="486">
        <v>202324</v>
      </c>
      <c r="M64020" s="486">
        <v>546</v>
      </c>
      <c r="N64020" s="486" t="s">
        <v>153</v>
      </c>
      <c r="O64020" s="486">
        <v>111</v>
      </c>
      <c r="P64020" s="486">
        <v>5</v>
      </c>
      <c r="Q64020" s="486">
        <v>0</v>
      </c>
    </row>
    <row r="64021" spans="11:17" x14ac:dyDescent="0.2">
      <c r="K64021" s="486" t="str">
        <f t="shared" si="1005"/>
        <v>548_111_5_202324</v>
      </c>
      <c r="L64021" s="486">
        <v>202324</v>
      </c>
      <c r="M64021" s="486">
        <v>548</v>
      </c>
      <c r="N64021" s="486" t="s">
        <v>153</v>
      </c>
      <c r="O64021" s="486">
        <v>111</v>
      </c>
      <c r="P64021" s="486">
        <v>5</v>
      </c>
      <c r="Q64021" s="486">
        <v>0</v>
      </c>
    </row>
    <row r="64022" spans="11:17" x14ac:dyDescent="0.2">
      <c r="K64022" s="486" t="str">
        <f t="shared" si="1005"/>
        <v>550_111_5_202324</v>
      </c>
      <c r="L64022" s="486">
        <v>202324</v>
      </c>
      <c r="M64022" s="486">
        <v>550</v>
      </c>
      <c r="N64022" s="486" t="s">
        <v>153</v>
      </c>
      <c r="O64022" s="486">
        <v>111</v>
      </c>
      <c r="P64022" s="486">
        <v>5</v>
      </c>
      <c r="Q64022" s="486">
        <v>0</v>
      </c>
    </row>
    <row r="64023" spans="11:17" x14ac:dyDescent="0.2">
      <c r="K64023" s="486" t="str">
        <f t="shared" si="1005"/>
        <v>552_111_5_202324</v>
      </c>
      <c r="L64023" s="486">
        <v>202324</v>
      </c>
      <c r="M64023" s="486">
        <v>552</v>
      </c>
      <c r="N64023" s="486" t="s">
        <v>153</v>
      </c>
      <c r="O64023" s="486">
        <v>111</v>
      </c>
      <c r="P64023" s="486">
        <v>5</v>
      </c>
      <c r="Q64023" s="486">
        <v>0</v>
      </c>
    </row>
    <row r="64024" spans="11:17" x14ac:dyDescent="0.2">
      <c r="K64024" s="486" t="str">
        <f t="shared" si="1005"/>
        <v>512_111_6_202324</v>
      </c>
      <c r="L64024" s="486">
        <v>202324</v>
      </c>
      <c r="M64024" s="486">
        <v>512</v>
      </c>
      <c r="N64024" s="486" t="s">
        <v>153</v>
      </c>
      <c r="O64024" s="486">
        <v>111</v>
      </c>
      <c r="P64024" s="486">
        <v>6</v>
      </c>
      <c r="Q64024" s="486">
        <v>0</v>
      </c>
    </row>
    <row r="64025" spans="11:17" x14ac:dyDescent="0.2">
      <c r="K64025" s="486" t="str">
        <f t="shared" si="1005"/>
        <v>514_111_6_202324</v>
      </c>
      <c r="L64025" s="486">
        <v>202324</v>
      </c>
      <c r="M64025" s="486">
        <v>514</v>
      </c>
      <c r="N64025" s="486" t="s">
        <v>153</v>
      </c>
      <c r="O64025" s="486">
        <v>111</v>
      </c>
      <c r="P64025" s="486">
        <v>6</v>
      </c>
      <c r="Q64025" s="486">
        <v>0</v>
      </c>
    </row>
    <row r="64026" spans="11:17" x14ac:dyDescent="0.2">
      <c r="K64026" s="486" t="str">
        <f t="shared" si="1005"/>
        <v>516_111_6_202324</v>
      </c>
      <c r="L64026" s="486">
        <v>202324</v>
      </c>
      <c r="M64026" s="486">
        <v>516</v>
      </c>
      <c r="N64026" s="486" t="s">
        <v>153</v>
      </c>
      <c r="O64026" s="486">
        <v>111</v>
      </c>
      <c r="P64026" s="486">
        <v>6</v>
      </c>
      <c r="Q64026" s="486">
        <v>0</v>
      </c>
    </row>
    <row r="64027" spans="11:17" x14ac:dyDescent="0.2">
      <c r="K64027" s="486" t="str">
        <f t="shared" si="1005"/>
        <v>518_111_6_202324</v>
      </c>
      <c r="L64027" s="486">
        <v>202324</v>
      </c>
      <c r="M64027" s="486">
        <v>518</v>
      </c>
      <c r="N64027" s="486" t="s">
        <v>153</v>
      </c>
      <c r="O64027" s="486">
        <v>111</v>
      </c>
      <c r="P64027" s="486">
        <v>6</v>
      </c>
      <c r="Q64027" s="486">
        <v>0</v>
      </c>
    </row>
    <row r="64028" spans="11:17" x14ac:dyDescent="0.2">
      <c r="K64028" s="486" t="str">
        <f t="shared" si="1005"/>
        <v>520_111_6_202324</v>
      </c>
      <c r="L64028" s="486">
        <v>202324</v>
      </c>
      <c r="M64028" s="486">
        <v>520</v>
      </c>
      <c r="N64028" s="486" t="s">
        <v>153</v>
      </c>
      <c r="O64028" s="486">
        <v>111</v>
      </c>
      <c r="P64028" s="486">
        <v>6</v>
      </c>
      <c r="Q64028" s="486">
        <v>0</v>
      </c>
    </row>
    <row r="64029" spans="11:17" x14ac:dyDescent="0.2">
      <c r="K64029" s="486" t="str">
        <f t="shared" si="1005"/>
        <v>522_111_6_202324</v>
      </c>
      <c r="L64029" s="486">
        <v>202324</v>
      </c>
      <c r="M64029" s="486">
        <v>522</v>
      </c>
      <c r="N64029" s="486" t="s">
        <v>153</v>
      </c>
      <c r="O64029" s="486">
        <v>111</v>
      </c>
      <c r="P64029" s="486">
        <v>6</v>
      </c>
      <c r="Q64029" s="486">
        <v>0</v>
      </c>
    </row>
    <row r="64030" spans="11:17" x14ac:dyDescent="0.2">
      <c r="K64030" s="486" t="str">
        <f t="shared" si="1005"/>
        <v>524_111_6_202324</v>
      </c>
      <c r="L64030" s="486">
        <v>202324</v>
      </c>
      <c r="M64030" s="486">
        <v>524</v>
      </c>
      <c r="N64030" s="486" t="s">
        <v>153</v>
      </c>
      <c r="O64030" s="486">
        <v>111</v>
      </c>
      <c r="P64030" s="486">
        <v>6</v>
      </c>
      <c r="Q64030" s="486">
        <v>0</v>
      </c>
    </row>
    <row r="64031" spans="11:17" x14ac:dyDescent="0.2">
      <c r="K64031" s="486" t="str">
        <f t="shared" si="1005"/>
        <v>526_111_6_202324</v>
      </c>
      <c r="L64031" s="486">
        <v>202324</v>
      </c>
      <c r="M64031" s="486">
        <v>526</v>
      </c>
      <c r="N64031" s="486" t="s">
        <v>153</v>
      </c>
      <c r="O64031" s="486">
        <v>111</v>
      </c>
      <c r="P64031" s="486">
        <v>6</v>
      </c>
      <c r="Q64031" s="486">
        <v>0</v>
      </c>
    </row>
    <row r="64032" spans="11:17" x14ac:dyDescent="0.2">
      <c r="K64032" s="486" t="str">
        <f t="shared" si="1005"/>
        <v>528_111_6_202324</v>
      </c>
      <c r="L64032" s="486">
        <v>202324</v>
      </c>
      <c r="M64032" s="486">
        <v>528</v>
      </c>
      <c r="N64032" s="486" t="s">
        <v>153</v>
      </c>
      <c r="O64032" s="486">
        <v>111</v>
      </c>
      <c r="P64032" s="486">
        <v>6</v>
      </c>
      <c r="Q64032" s="486">
        <v>0</v>
      </c>
    </row>
    <row r="64033" spans="11:17" x14ac:dyDescent="0.2">
      <c r="K64033" s="486" t="str">
        <f t="shared" si="1005"/>
        <v>530_111_6_202324</v>
      </c>
      <c r="L64033" s="486">
        <v>202324</v>
      </c>
      <c r="M64033" s="486">
        <v>530</v>
      </c>
      <c r="N64033" s="486" t="s">
        <v>153</v>
      </c>
      <c r="O64033" s="486">
        <v>111</v>
      </c>
      <c r="P64033" s="486">
        <v>6</v>
      </c>
      <c r="Q64033" s="486">
        <v>0</v>
      </c>
    </row>
    <row r="64034" spans="11:17" x14ac:dyDescent="0.2">
      <c r="K64034" s="486" t="str">
        <f t="shared" si="1005"/>
        <v>532_111_6_202324</v>
      </c>
      <c r="L64034" s="486">
        <v>202324</v>
      </c>
      <c r="M64034" s="486">
        <v>532</v>
      </c>
      <c r="N64034" s="486" t="s">
        <v>153</v>
      </c>
      <c r="O64034" s="486">
        <v>111</v>
      </c>
      <c r="P64034" s="486">
        <v>6</v>
      </c>
      <c r="Q64034" s="486">
        <v>0</v>
      </c>
    </row>
    <row r="64035" spans="11:17" x14ac:dyDescent="0.2">
      <c r="K64035" s="486" t="str">
        <f t="shared" si="1005"/>
        <v>534_111_6_202324</v>
      </c>
      <c r="L64035" s="486">
        <v>202324</v>
      </c>
      <c r="M64035" s="486">
        <v>534</v>
      </c>
      <c r="N64035" s="486" t="s">
        <v>153</v>
      </c>
      <c r="O64035" s="486">
        <v>111</v>
      </c>
      <c r="P64035" s="486">
        <v>6</v>
      </c>
      <c r="Q64035" s="486">
        <v>0</v>
      </c>
    </row>
    <row r="64036" spans="11:17" x14ac:dyDescent="0.2">
      <c r="K64036" s="486" t="str">
        <f t="shared" si="1005"/>
        <v>536_111_6_202324</v>
      </c>
      <c r="L64036" s="486">
        <v>202324</v>
      </c>
      <c r="M64036" s="486">
        <v>536</v>
      </c>
      <c r="N64036" s="486" t="s">
        <v>153</v>
      </c>
      <c r="O64036" s="486">
        <v>111</v>
      </c>
      <c r="P64036" s="486">
        <v>6</v>
      </c>
      <c r="Q64036" s="486">
        <v>0</v>
      </c>
    </row>
    <row r="64037" spans="11:17" x14ac:dyDescent="0.2">
      <c r="K64037" s="486" t="str">
        <f t="shared" si="1005"/>
        <v>538_111_6_202324</v>
      </c>
      <c r="L64037" s="486">
        <v>202324</v>
      </c>
      <c r="M64037" s="486">
        <v>538</v>
      </c>
      <c r="N64037" s="486" t="s">
        <v>153</v>
      </c>
      <c r="O64037" s="486">
        <v>111</v>
      </c>
      <c r="P64037" s="486">
        <v>6</v>
      </c>
      <c r="Q64037" s="486">
        <v>0</v>
      </c>
    </row>
    <row r="64038" spans="11:17" x14ac:dyDescent="0.2">
      <c r="K64038" s="486" t="str">
        <f t="shared" si="1005"/>
        <v>540_111_6_202324</v>
      </c>
      <c r="L64038" s="486">
        <v>202324</v>
      </c>
      <c r="M64038" s="486">
        <v>540</v>
      </c>
      <c r="N64038" s="486" t="s">
        <v>153</v>
      </c>
      <c r="O64038" s="486">
        <v>111</v>
      </c>
      <c r="P64038" s="486">
        <v>6</v>
      </c>
      <c r="Q64038" s="486">
        <v>0</v>
      </c>
    </row>
    <row r="64039" spans="11:17" x14ac:dyDescent="0.2">
      <c r="K64039" s="486" t="str">
        <f t="shared" si="1005"/>
        <v>542_111_6_202324</v>
      </c>
      <c r="L64039" s="486">
        <v>202324</v>
      </c>
      <c r="M64039" s="486">
        <v>542</v>
      </c>
      <c r="N64039" s="486" t="s">
        <v>153</v>
      </c>
      <c r="O64039" s="486">
        <v>111</v>
      </c>
      <c r="P64039" s="486">
        <v>6</v>
      </c>
      <c r="Q64039" s="486">
        <v>0</v>
      </c>
    </row>
    <row r="64040" spans="11:17" x14ac:dyDescent="0.2">
      <c r="K64040" s="486" t="str">
        <f t="shared" si="1005"/>
        <v>544_111_6_202324</v>
      </c>
      <c r="L64040" s="486">
        <v>202324</v>
      </c>
      <c r="M64040" s="486">
        <v>544</v>
      </c>
      <c r="N64040" s="486" t="s">
        <v>153</v>
      </c>
      <c r="O64040" s="486">
        <v>111</v>
      </c>
      <c r="P64040" s="486">
        <v>6</v>
      </c>
      <c r="Q64040" s="486">
        <v>0</v>
      </c>
    </row>
    <row r="64041" spans="11:17" x14ac:dyDescent="0.2">
      <c r="K64041" s="486" t="str">
        <f t="shared" si="1005"/>
        <v>545_111_6_202324</v>
      </c>
      <c r="L64041" s="486">
        <v>202324</v>
      </c>
      <c r="M64041" s="486">
        <v>545</v>
      </c>
      <c r="N64041" s="486" t="s">
        <v>153</v>
      </c>
      <c r="O64041" s="486">
        <v>111</v>
      </c>
      <c r="P64041" s="486">
        <v>6</v>
      </c>
      <c r="Q64041" s="486">
        <v>0</v>
      </c>
    </row>
    <row r="64042" spans="11:17" x14ac:dyDescent="0.2">
      <c r="K64042" s="486" t="str">
        <f t="shared" si="1005"/>
        <v>546_111_6_202324</v>
      </c>
      <c r="L64042" s="486">
        <v>202324</v>
      </c>
      <c r="M64042" s="486">
        <v>546</v>
      </c>
      <c r="N64042" s="486" t="s">
        <v>153</v>
      </c>
      <c r="O64042" s="486">
        <v>111</v>
      </c>
      <c r="P64042" s="486">
        <v>6</v>
      </c>
      <c r="Q64042" s="486">
        <v>0</v>
      </c>
    </row>
    <row r="64043" spans="11:17" x14ac:dyDescent="0.2">
      <c r="K64043" s="486" t="str">
        <f t="shared" si="1005"/>
        <v>548_111_6_202324</v>
      </c>
      <c r="L64043" s="486">
        <v>202324</v>
      </c>
      <c r="M64043" s="486">
        <v>548</v>
      </c>
      <c r="N64043" s="486" t="s">
        <v>153</v>
      </c>
      <c r="O64043" s="486">
        <v>111</v>
      </c>
      <c r="P64043" s="486">
        <v>6</v>
      </c>
      <c r="Q64043" s="486">
        <v>0</v>
      </c>
    </row>
    <row r="64044" spans="11:17" x14ac:dyDescent="0.2">
      <c r="K64044" s="486" t="str">
        <f t="shared" si="1005"/>
        <v>550_111_6_202324</v>
      </c>
      <c r="L64044" s="486">
        <v>202324</v>
      </c>
      <c r="M64044" s="486">
        <v>550</v>
      </c>
      <c r="N64044" s="486" t="s">
        <v>153</v>
      </c>
      <c r="O64044" s="486">
        <v>111</v>
      </c>
      <c r="P64044" s="486">
        <v>6</v>
      </c>
      <c r="Q64044" s="486">
        <v>0</v>
      </c>
    </row>
    <row r="64045" spans="11:17" x14ac:dyDescent="0.2">
      <c r="K64045" s="486" t="str">
        <f t="shared" si="1005"/>
        <v>552_111_6_202324</v>
      </c>
      <c r="L64045" s="486">
        <v>202324</v>
      </c>
      <c r="M64045" s="486">
        <v>552</v>
      </c>
      <c r="N64045" s="486" t="s">
        <v>153</v>
      </c>
      <c r="O64045" s="486">
        <v>111</v>
      </c>
      <c r="P64045" s="486">
        <v>6</v>
      </c>
      <c r="Q64045" s="486">
        <v>0</v>
      </c>
    </row>
    <row r="64046" spans="11:17" x14ac:dyDescent="0.2">
      <c r="K64046" s="486" t="str">
        <f t="shared" si="1005"/>
        <v>512_111_7_202324</v>
      </c>
      <c r="L64046" s="486">
        <v>202324</v>
      </c>
      <c r="M64046" s="486">
        <v>512</v>
      </c>
      <c r="N64046" s="486" t="s">
        <v>153</v>
      </c>
      <c r="O64046" s="486">
        <v>111</v>
      </c>
      <c r="P64046" s="486">
        <v>7</v>
      </c>
      <c r="Q64046" s="486">
        <v>0</v>
      </c>
    </row>
    <row r="64047" spans="11:17" x14ac:dyDescent="0.2">
      <c r="K64047" s="486" t="str">
        <f t="shared" si="1005"/>
        <v>514_111_7_202324</v>
      </c>
      <c r="L64047" s="486">
        <v>202324</v>
      </c>
      <c r="M64047" s="486">
        <v>514</v>
      </c>
      <c r="N64047" s="486" t="s">
        <v>153</v>
      </c>
      <c r="O64047" s="486">
        <v>111</v>
      </c>
      <c r="P64047" s="486">
        <v>7</v>
      </c>
      <c r="Q64047" s="486">
        <v>0</v>
      </c>
    </row>
    <row r="64048" spans="11:17" x14ac:dyDescent="0.2">
      <c r="K64048" s="486" t="str">
        <f t="shared" si="1005"/>
        <v>516_111_7_202324</v>
      </c>
      <c r="L64048" s="486">
        <v>202324</v>
      </c>
      <c r="M64048" s="486">
        <v>516</v>
      </c>
      <c r="N64048" s="486" t="s">
        <v>153</v>
      </c>
      <c r="O64048" s="486">
        <v>111</v>
      </c>
      <c r="P64048" s="486">
        <v>7</v>
      </c>
      <c r="Q64048" s="486">
        <v>0</v>
      </c>
    </row>
    <row r="64049" spans="11:17" x14ac:dyDescent="0.2">
      <c r="K64049" s="486" t="str">
        <f t="shared" si="1005"/>
        <v>518_111_7_202324</v>
      </c>
      <c r="L64049" s="486">
        <v>202324</v>
      </c>
      <c r="M64049" s="486">
        <v>518</v>
      </c>
      <c r="N64049" s="486" t="s">
        <v>153</v>
      </c>
      <c r="O64049" s="486">
        <v>111</v>
      </c>
      <c r="P64049" s="486">
        <v>7</v>
      </c>
      <c r="Q64049" s="486">
        <v>0</v>
      </c>
    </row>
    <row r="64050" spans="11:17" x14ac:dyDescent="0.2">
      <c r="K64050" s="486" t="str">
        <f t="shared" si="1005"/>
        <v>520_111_7_202324</v>
      </c>
      <c r="L64050" s="486">
        <v>202324</v>
      </c>
      <c r="M64050" s="486">
        <v>520</v>
      </c>
      <c r="N64050" s="486" t="s">
        <v>153</v>
      </c>
      <c r="O64050" s="486">
        <v>111</v>
      </c>
      <c r="P64050" s="486">
        <v>7</v>
      </c>
      <c r="Q64050" s="486">
        <v>0</v>
      </c>
    </row>
    <row r="64051" spans="11:17" x14ac:dyDescent="0.2">
      <c r="K64051" s="486" t="str">
        <f t="shared" si="1005"/>
        <v>522_111_7_202324</v>
      </c>
      <c r="L64051" s="486">
        <v>202324</v>
      </c>
      <c r="M64051" s="486">
        <v>522</v>
      </c>
      <c r="N64051" s="486" t="s">
        <v>153</v>
      </c>
      <c r="O64051" s="486">
        <v>111</v>
      </c>
      <c r="P64051" s="486">
        <v>7</v>
      </c>
      <c r="Q64051" s="486">
        <v>0</v>
      </c>
    </row>
    <row r="64052" spans="11:17" x14ac:dyDescent="0.2">
      <c r="K64052" s="486" t="str">
        <f t="shared" si="1005"/>
        <v>524_111_7_202324</v>
      </c>
      <c r="L64052" s="486">
        <v>202324</v>
      </c>
      <c r="M64052" s="486">
        <v>524</v>
      </c>
      <c r="N64052" s="486" t="s">
        <v>153</v>
      </c>
      <c r="O64052" s="486">
        <v>111</v>
      </c>
      <c r="P64052" s="486">
        <v>7</v>
      </c>
      <c r="Q64052" s="486">
        <v>0</v>
      </c>
    </row>
    <row r="64053" spans="11:17" x14ac:dyDescent="0.2">
      <c r="K64053" s="486" t="str">
        <f t="shared" si="1005"/>
        <v>526_111_7_202324</v>
      </c>
      <c r="L64053" s="486">
        <v>202324</v>
      </c>
      <c r="M64053" s="486">
        <v>526</v>
      </c>
      <c r="N64053" s="486" t="s">
        <v>153</v>
      </c>
      <c r="O64053" s="486">
        <v>111</v>
      </c>
      <c r="P64053" s="486">
        <v>7</v>
      </c>
      <c r="Q64053" s="486">
        <v>0</v>
      </c>
    </row>
    <row r="64054" spans="11:17" x14ac:dyDescent="0.2">
      <c r="K64054" s="486" t="str">
        <f t="shared" si="1005"/>
        <v>528_111_7_202324</v>
      </c>
      <c r="L64054" s="486">
        <v>202324</v>
      </c>
      <c r="M64054" s="486">
        <v>528</v>
      </c>
      <c r="N64054" s="486" t="s">
        <v>153</v>
      </c>
      <c r="O64054" s="486">
        <v>111</v>
      </c>
      <c r="P64054" s="486">
        <v>7</v>
      </c>
      <c r="Q64054" s="486">
        <v>0</v>
      </c>
    </row>
    <row r="64055" spans="11:17" x14ac:dyDescent="0.2">
      <c r="K64055" s="486" t="str">
        <f t="shared" si="1005"/>
        <v>530_111_7_202324</v>
      </c>
      <c r="L64055" s="486">
        <v>202324</v>
      </c>
      <c r="M64055" s="486">
        <v>530</v>
      </c>
      <c r="N64055" s="486" t="s">
        <v>153</v>
      </c>
      <c r="O64055" s="486">
        <v>111</v>
      </c>
      <c r="P64055" s="486">
        <v>7</v>
      </c>
      <c r="Q64055" s="486">
        <v>0</v>
      </c>
    </row>
    <row r="64056" spans="11:17" x14ac:dyDescent="0.2">
      <c r="K64056" s="486" t="str">
        <f t="shared" si="1005"/>
        <v>532_111_7_202324</v>
      </c>
      <c r="L64056" s="486">
        <v>202324</v>
      </c>
      <c r="M64056" s="486">
        <v>532</v>
      </c>
      <c r="N64056" s="486" t="s">
        <v>153</v>
      </c>
      <c r="O64056" s="486">
        <v>111</v>
      </c>
      <c r="P64056" s="486">
        <v>7</v>
      </c>
      <c r="Q64056" s="486">
        <v>0</v>
      </c>
    </row>
    <row r="64057" spans="11:17" x14ac:dyDescent="0.2">
      <c r="K64057" s="486" t="str">
        <f t="shared" si="1005"/>
        <v>534_111_7_202324</v>
      </c>
      <c r="L64057" s="486">
        <v>202324</v>
      </c>
      <c r="M64057" s="486">
        <v>534</v>
      </c>
      <c r="N64057" s="486" t="s">
        <v>153</v>
      </c>
      <c r="O64057" s="486">
        <v>111</v>
      </c>
      <c r="P64057" s="486">
        <v>7</v>
      </c>
      <c r="Q64057" s="486">
        <v>0</v>
      </c>
    </row>
    <row r="64058" spans="11:17" x14ac:dyDescent="0.2">
      <c r="K64058" s="486" t="str">
        <f t="shared" si="1005"/>
        <v>536_111_7_202324</v>
      </c>
      <c r="L64058" s="486">
        <v>202324</v>
      </c>
      <c r="M64058" s="486">
        <v>536</v>
      </c>
      <c r="N64058" s="486" t="s">
        <v>153</v>
      </c>
      <c r="O64058" s="486">
        <v>111</v>
      </c>
      <c r="P64058" s="486">
        <v>7</v>
      </c>
      <c r="Q64058" s="486">
        <v>0</v>
      </c>
    </row>
    <row r="64059" spans="11:17" x14ac:dyDescent="0.2">
      <c r="K64059" s="486" t="str">
        <f t="shared" si="1005"/>
        <v>538_111_7_202324</v>
      </c>
      <c r="L64059" s="486">
        <v>202324</v>
      </c>
      <c r="M64059" s="486">
        <v>538</v>
      </c>
      <c r="N64059" s="486" t="s">
        <v>153</v>
      </c>
      <c r="O64059" s="486">
        <v>111</v>
      </c>
      <c r="P64059" s="486">
        <v>7</v>
      </c>
      <c r="Q64059" s="486">
        <v>0</v>
      </c>
    </row>
    <row r="64060" spans="11:17" x14ac:dyDescent="0.2">
      <c r="K64060" s="486" t="str">
        <f t="shared" si="1005"/>
        <v>540_111_7_202324</v>
      </c>
      <c r="L64060" s="486">
        <v>202324</v>
      </c>
      <c r="M64060" s="486">
        <v>540</v>
      </c>
      <c r="N64060" s="486" t="s">
        <v>153</v>
      </c>
      <c r="O64060" s="486">
        <v>111</v>
      </c>
      <c r="P64060" s="486">
        <v>7</v>
      </c>
      <c r="Q64060" s="486">
        <v>0</v>
      </c>
    </row>
    <row r="64061" spans="11:17" x14ac:dyDescent="0.2">
      <c r="K64061" s="486" t="str">
        <f t="shared" si="1005"/>
        <v>542_111_7_202324</v>
      </c>
      <c r="L64061" s="486">
        <v>202324</v>
      </c>
      <c r="M64061" s="486">
        <v>542</v>
      </c>
      <c r="N64061" s="486" t="s">
        <v>153</v>
      </c>
      <c r="O64061" s="486">
        <v>111</v>
      </c>
      <c r="P64061" s="486">
        <v>7</v>
      </c>
      <c r="Q64061" s="486">
        <v>0</v>
      </c>
    </row>
    <row r="64062" spans="11:17" x14ac:dyDescent="0.2">
      <c r="K64062" s="486" t="str">
        <f t="shared" si="1005"/>
        <v>544_111_7_202324</v>
      </c>
      <c r="L64062" s="486">
        <v>202324</v>
      </c>
      <c r="M64062" s="486">
        <v>544</v>
      </c>
      <c r="N64062" s="486" t="s">
        <v>153</v>
      </c>
      <c r="O64062" s="486">
        <v>111</v>
      </c>
      <c r="P64062" s="486">
        <v>7</v>
      </c>
      <c r="Q64062" s="486">
        <v>0</v>
      </c>
    </row>
    <row r="64063" spans="11:17" x14ac:dyDescent="0.2">
      <c r="K64063" s="486" t="str">
        <f t="shared" si="1005"/>
        <v>545_111_7_202324</v>
      </c>
      <c r="L64063" s="486">
        <v>202324</v>
      </c>
      <c r="M64063" s="486">
        <v>545</v>
      </c>
      <c r="N64063" s="486" t="s">
        <v>153</v>
      </c>
      <c r="O64063" s="486">
        <v>111</v>
      </c>
      <c r="P64063" s="486">
        <v>7</v>
      </c>
      <c r="Q64063" s="486">
        <v>0</v>
      </c>
    </row>
    <row r="64064" spans="11:17" x14ac:dyDescent="0.2">
      <c r="K64064" s="486" t="str">
        <f t="shared" si="1005"/>
        <v>546_111_7_202324</v>
      </c>
      <c r="L64064" s="486">
        <v>202324</v>
      </c>
      <c r="M64064" s="486">
        <v>546</v>
      </c>
      <c r="N64064" s="486" t="s">
        <v>153</v>
      </c>
      <c r="O64064" s="486">
        <v>111</v>
      </c>
      <c r="P64064" s="486">
        <v>7</v>
      </c>
      <c r="Q64064" s="486">
        <v>0</v>
      </c>
    </row>
    <row r="64065" spans="11:17" x14ac:dyDescent="0.2">
      <c r="K64065" s="486" t="str">
        <f t="shared" si="1005"/>
        <v>548_111_7_202324</v>
      </c>
      <c r="L64065" s="486">
        <v>202324</v>
      </c>
      <c r="M64065" s="486">
        <v>548</v>
      </c>
      <c r="N64065" s="486" t="s">
        <v>153</v>
      </c>
      <c r="O64065" s="486">
        <v>111</v>
      </c>
      <c r="P64065" s="486">
        <v>7</v>
      </c>
      <c r="Q64065" s="486">
        <v>0</v>
      </c>
    </row>
    <row r="64066" spans="11:17" x14ac:dyDescent="0.2">
      <c r="K64066" s="486" t="str">
        <f t="shared" si="1005"/>
        <v>550_111_7_202324</v>
      </c>
      <c r="L64066" s="486">
        <v>202324</v>
      </c>
      <c r="M64066" s="486">
        <v>550</v>
      </c>
      <c r="N64066" s="486" t="s">
        <v>153</v>
      </c>
      <c r="O64066" s="486">
        <v>111</v>
      </c>
      <c r="P64066" s="486">
        <v>7</v>
      </c>
      <c r="Q64066" s="486">
        <v>0</v>
      </c>
    </row>
    <row r="64067" spans="11:17" x14ac:dyDescent="0.2">
      <c r="K64067" s="486" t="str">
        <f t="shared" si="1005"/>
        <v>552_111_7_202324</v>
      </c>
      <c r="L64067" s="486">
        <v>202324</v>
      </c>
      <c r="M64067" s="486">
        <v>552</v>
      </c>
      <c r="N64067" s="486" t="s">
        <v>153</v>
      </c>
      <c r="O64067" s="486">
        <v>111</v>
      </c>
      <c r="P64067" s="486">
        <v>7</v>
      </c>
      <c r="Q64067" s="486">
        <v>0</v>
      </c>
    </row>
    <row r="64068" spans="11:17" x14ac:dyDescent="0.2">
      <c r="K64068" s="486" t="str">
        <f t="shared" ref="K64068:K64131" si="1006">M64068&amp;"_"&amp;O64068&amp;"_"&amp;P64068&amp;"_"&amp;L64068</f>
        <v>512_111_8_202324</v>
      </c>
      <c r="L64068" s="486">
        <v>202324</v>
      </c>
      <c r="M64068" s="486">
        <v>512</v>
      </c>
      <c r="N64068" s="486" t="s">
        <v>153</v>
      </c>
      <c r="O64068" s="486">
        <v>111</v>
      </c>
      <c r="P64068" s="486">
        <v>8</v>
      </c>
      <c r="Q64068" s="486">
        <v>0</v>
      </c>
    </row>
    <row r="64069" spans="11:17" x14ac:dyDescent="0.2">
      <c r="K64069" s="486" t="str">
        <f t="shared" si="1006"/>
        <v>514_111_8_202324</v>
      </c>
      <c r="L64069" s="486">
        <v>202324</v>
      </c>
      <c r="M64069" s="486">
        <v>514</v>
      </c>
      <c r="N64069" s="486" t="s">
        <v>153</v>
      </c>
      <c r="O64069" s="486">
        <v>111</v>
      </c>
      <c r="P64069" s="486">
        <v>8</v>
      </c>
      <c r="Q64069" s="486">
        <v>0</v>
      </c>
    </row>
    <row r="64070" spans="11:17" x14ac:dyDescent="0.2">
      <c r="K64070" s="486" t="str">
        <f t="shared" si="1006"/>
        <v>516_111_8_202324</v>
      </c>
      <c r="L64070" s="486">
        <v>202324</v>
      </c>
      <c r="M64070" s="486">
        <v>516</v>
      </c>
      <c r="N64070" s="486" t="s">
        <v>153</v>
      </c>
      <c r="O64070" s="486">
        <v>111</v>
      </c>
      <c r="P64070" s="486">
        <v>8</v>
      </c>
      <c r="Q64070" s="486">
        <v>0</v>
      </c>
    </row>
    <row r="64071" spans="11:17" x14ac:dyDescent="0.2">
      <c r="K64071" s="486" t="str">
        <f t="shared" si="1006"/>
        <v>518_111_8_202324</v>
      </c>
      <c r="L64071" s="486">
        <v>202324</v>
      </c>
      <c r="M64071" s="486">
        <v>518</v>
      </c>
      <c r="N64071" s="486" t="s">
        <v>153</v>
      </c>
      <c r="O64071" s="486">
        <v>111</v>
      </c>
      <c r="P64071" s="486">
        <v>8</v>
      </c>
      <c r="Q64071" s="486">
        <v>0</v>
      </c>
    </row>
    <row r="64072" spans="11:17" x14ac:dyDescent="0.2">
      <c r="K64072" s="486" t="str">
        <f t="shared" si="1006"/>
        <v>520_111_8_202324</v>
      </c>
      <c r="L64072" s="486">
        <v>202324</v>
      </c>
      <c r="M64072" s="486">
        <v>520</v>
      </c>
      <c r="N64072" s="486" t="s">
        <v>153</v>
      </c>
      <c r="O64072" s="486">
        <v>111</v>
      </c>
      <c r="P64072" s="486">
        <v>8</v>
      </c>
      <c r="Q64072" s="486">
        <v>0</v>
      </c>
    </row>
    <row r="64073" spans="11:17" x14ac:dyDescent="0.2">
      <c r="K64073" s="486" t="str">
        <f t="shared" si="1006"/>
        <v>522_111_8_202324</v>
      </c>
      <c r="L64073" s="486">
        <v>202324</v>
      </c>
      <c r="M64073" s="486">
        <v>522</v>
      </c>
      <c r="N64073" s="486" t="s">
        <v>153</v>
      </c>
      <c r="O64073" s="486">
        <v>111</v>
      </c>
      <c r="P64073" s="486">
        <v>8</v>
      </c>
      <c r="Q64073" s="486">
        <v>0</v>
      </c>
    </row>
    <row r="64074" spans="11:17" x14ac:dyDescent="0.2">
      <c r="K64074" s="486" t="str">
        <f t="shared" si="1006"/>
        <v>524_111_8_202324</v>
      </c>
      <c r="L64074" s="486">
        <v>202324</v>
      </c>
      <c r="M64074" s="486">
        <v>524</v>
      </c>
      <c r="N64074" s="486" t="s">
        <v>153</v>
      </c>
      <c r="O64074" s="486">
        <v>111</v>
      </c>
      <c r="P64074" s="486">
        <v>8</v>
      </c>
      <c r="Q64074" s="486">
        <v>0</v>
      </c>
    </row>
    <row r="64075" spans="11:17" x14ac:dyDescent="0.2">
      <c r="K64075" s="486" t="str">
        <f t="shared" si="1006"/>
        <v>526_111_8_202324</v>
      </c>
      <c r="L64075" s="486">
        <v>202324</v>
      </c>
      <c r="M64075" s="486">
        <v>526</v>
      </c>
      <c r="N64075" s="486" t="s">
        <v>153</v>
      </c>
      <c r="O64075" s="486">
        <v>111</v>
      </c>
      <c r="P64075" s="486">
        <v>8</v>
      </c>
      <c r="Q64075" s="486">
        <v>0</v>
      </c>
    </row>
    <row r="64076" spans="11:17" x14ac:dyDescent="0.2">
      <c r="K64076" s="486" t="str">
        <f t="shared" si="1006"/>
        <v>528_111_8_202324</v>
      </c>
      <c r="L64076" s="486">
        <v>202324</v>
      </c>
      <c r="M64076" s="486">
        <v>528</v>
      </c>
      <c r="N64076" s="486" t="s">
        <v>153</v>
      </c>
      <c r="O64076" s="486">
        <v>111</v>
      </c>
      <c r="P64076" s="486">
        <v>8</v>
      </c>
      <c r="Q64076" s="486">
        <v>0</v>
      </c>
    </row>
    <row r="64077" spans="11:17" x14ac:dyDescent="0.2">
      <c r="K64077" s="486" t="str">
        <f t="shared" si="1006"/>
        <v>530_111_8_202324</v>
      </c>
      <c r="L64077" s="486">
        <v>202324</v>
      </c>
      <c r="M64077" s="486">
        <v>530</v>
      </c>
      <c r="N64077" s="486" t="s">
        <v>153</v>
      </c>
      <c r="O64077" s="486">
        <v>111</v>
      </c>
      <c r="P64077" s="486">
        <v>8</v>
      </c>
      <c r="Q64077" s="486">
        <v>0</v>
      </c>
    </row>
    <row r="64078" spans="11:17" x14ac:dyDescent="0.2">
      <c r="K64078" s="486" t="str">
        <f t="shared" si="1006"/>
        <v>532_111_8_202324</v>
      </c>
      <c r="L64078" s="486">
        <v>202324</v>
      </c>
      <c r="M64078" s="486">
        <v>532</v>
      </c>
      <c r="N64078" s="486" t="s">
        <v>153</v>
      </c>
      <c r="O64078" s="486">
        <v>111</v>
      </c>
      <c r="P64078" s="486">
        <v>8</v>
      </c>
      <c r="Q64078" s="486">
        <v>0</v>
      </c>
    </row>
    <row r="64079" spans="11:17" x14ac:dyDescent="0.2">
      <c r="K64079" s="486" t="str">
        <f t="shared" si="1006"/>
        <v>534_111_8_202324</v>
      </c>
      <c r="L64079" s="486">
        <v>202324</v>
      </c>
      <c r="M64079" s="486">
        <v>534</v>
      </c>
      <c r="N64079" s="486" t="s">
        <v>153</v>
      </c>
      <c r="O64079" s="486">
        <v>111</v>
      </c>
      <c r="P64079" s="486">
        <v>8</v>
      </c>
      <c r="Q64079" s="486">
        <v>0</v>
      </c>
    </row>
    <row r="64080" spans="11:17" x14ac:dyDescent="0.2">
      <c r="K64080" s="486" t="str">
        <f t="shared" si="1006"/>
        <v>536_111_8_202324</v>
      </c>
      <c r="L64080" s="486">
        <v>202324</v>
      </c>
      <c r="M64080" s="486">
        <v>536</v>
      </c>
      <c r="N64080" s="486" t="s">
        <v>153</v>
      </c>
      <c r="O64080" s="486">
        <v>111</v>
      </c>
      <c r="P64080" s="486">
        <v>8</v>
      </c>
      <c r="Q64080" s="486">
        <v>0</v>
      </c>
    </row>
    <row r="64081" spans="11:17" x14ac:dyDescent="0.2">
      <c r="K64081" s="486" t="str">
        <f t="shared" si="1006"/>
        <v>538_111_8_202324</v>
      </c>
      <c r="L64081" s="486">
        <v>202324</v>
      </c>
      <c r="M64081" s="486">
        <v>538</v>
      </c>
      <c r="N64081" s="486" t="s">
        <v>153</v>
      </c>
      <c r="O64081" s="486">
        <v>111</v>
      </c>
      <c r="P64081" s="486">
        <v>8</v>
      </c>
      <c r="Q64081" s="486">
        <v>0</v>
      </c>
    </row>
    <row r="64082" spans="11:17" x14ac:dyDescent="0.2">
      <c r="K64082" s="486" t="str">
        <f t="shared" si="1006"/>
        <v>540_111_8_202324</v>
      </c>
      <c r="L64082" s="486">
        <v>202324</v>
      </c>
      <c r="M64082" s="486">
        <v>540</v>
      </c>
      <c r="N64082" s="486" t="s">
        <v>153</v>
      </c>
      <c r="O64082" s="486">
        <v>111</v>
      </c>
      <c r="P64082" s="486">
        <v>8</v>
      </c>
      <c r="Q64082" s="486">
        <v>0</v>
      </c>
    </row>
    <row r="64083" spans="11:17" x14ac:dyDescent="0.2">
      <c r="K64083" s="486" t="str">
        <f t="shared" si="1006"/>
        <v>542_111_8_202324</v>
      </c>
      <c r="L64083" s="486">
        <v>202324</v>
      </c>
      <c r="M64083" s="486">
        <v>542</v>
      </c>
      <c r="N64083" s="486" t="s">
        <v>153</v>
      </c>
      <c r="O64083" s="486">
        <v>111</v>
      </c>
      <c r="P64083" s="486">
        <v>8</v>
      </c>
      <c r="Q64083" s="486">
        <v>0</v>
      </c>
    </row>
    <row r="64084" spans="11:17" x14ac:dyDescent="0.2">
      <c r="K64084" s="486" t="str">
        <f t="shared" si="1006"/>
        <v>544_111_8_202324</v>
      </c>
      <c r="L64084" s="486">
        <v>202324</v>
      </c>
      <c r="M64084" s="486">
        <v>544</v>
      </c>
      <c r="N64084" s="486" t="s">
        <v>153</v>
      </c>
      <c r="O64084" s="486">
        <v>111</v>
      </c>
      <c r="P64084" s="486">
        <v>8</v>
      </c>
      <c r="Q64084" s="486">
        <v>0</v>
      </c>
    </row>
    <row r="64085" spans="11:17" x14ac:dyDescent="0.2">
      <c r="K64085" s="486" t="str">
        <f t="shared" si="1006"/>
        <v>545_111_8_202324</v>
      </c>
      <c r="L64085" s="486">
        <v>202324</v>
      </c>
      <c r="M64085" s="486">
        <v>545</v>
      </c>
      <c r="N64085" s="486" t="s">
        <v>153</v>
      </c>
      <c r="O64085" s="486">
        <v>111</v>
      </c>
      <c r="P64085" s="486">
        <v>8</v>
      </c>
      <c r="Q64085" s="486">
        <v>0</v>
      </c>
    </row>
    <row r="64086" spans="11:17" x14ac:dyDescent="0.2">
      <c r="K64086" s="486" t="str">
        <f t="shared" si="1006"/>
        <v>546_111_8_202324</v>
      </c>
      <c r="L64086" s="486">
        <v>202324</v>
      </c>
      <c r="M64086" s="486">
        <v>546</v>
      </c>
      <c r="N64086" s="486" t="s">
        <v>153</v>
      </c>
      <c r="O64086" s="486">
        <v>111</v>
      </c>
      <c r="P64086" s="486">
        <v>8</v>
      </c>
      <c r="Q64086" s="486">
        <v>0</v>
      </c>
    </row>
    <row r="64087" spans="11:17" x14ac:dyDescent="0.2">
      <c r="K64087" s="486" t="str">
        <f t="shared" si="1006"/>
        <v>548_111_8_202324</v>
      </c>
      <c r="L64087" s="486">
        <v>202324</v>
      </c>
      <c r="M64087" s="486">
        <v>548</v>
      </c>
      <c r="N64087" s="486" t="s">
        <v>153</v>
      </c>
      <c r="O64087" s="486">
        <v>111</v>
      </c>
      <c r="P64087" s="486">
        <v>8</v>
      </c>
      <c r="Q64087" s="486">
        <v>0</v>
      </c>
    </row>
    <row r="64088" spans="11:17" x14ac:dyDescent="0.2">
      <c r="K64088" s="486" t="str">
        <f t="shared" si="1006"/>
        <v>550_111_8_202324</v>
      </c>
      <c r="L64088" s="486">
        <v>202324</v>
      </c>
      <c r="M64088" s="486">
        <v>550</v>
      </c>
      <c r="N64088" s="486" t="s">
        <v>153</v>
      </c>
      <c r="O64088" s="486">
        <v>111</v>
      </c>
      <c r="P64088" s="486">
        <v>8</v>
      </c>
      <c r="Q64088" s="486">
        <v>0</v>
      </c>
    </row>
    <row r="64089" spans="11:17" x14ac:dyDescent="0.2">
      <c r="K64089" s="486" t="str">
        <f t="shared" si="1006"/>
        <v>552_111_8_202324</v>
      </c>
      <c r="L64089" s="486">
        <v>202324</v>
      </c>
      <c r="M64089" s="486">
        <v>552</v>
      </c>
      <c r="N64089" s="486" t="s">
        <v>153</v>
      </c>
      <c r="O64089" s="486">
        <v>111</v>
      </c>
      <c r="P64089" s="486">
        <v>8</v>
      </c>
      <c r="Q64089" s="486">
        <v>0</v>
      </c>
    </row>
    <row r="64090" spans="11:17" x14ac:dyDescent="0.2">
      <c r="K64090" s="486" t="str">
        <f t="shared" si="1006"/>
        <v>512_111_9_202324</v>
      </c>
      <c r="L64090" s="486">
        <v>202324</v>
      </c>
      <c r="M64090" s="486">
        <v>512</v>
      </c>
      <c r="N64090" s="486" t="s">
        <v>153</v>
      </c>
      <c r="O64090" s="486">
        <v>111</v>
      </c>
      <c r="P64090" s="486">
        <v>9</v>
      </c>
      <c r="Q64090" s="486">
        <v>0</v>
      </c>
    </row>
    <row r="64091" spans="11:17" x14ac:dyDescent="0.2">
      <c r="K64091" s="486" t="str">
        <f t="shared" si="1006"/>
        <v>514_111_9_202324</v>
      </c>
      <c r="L64091" s="486">
        <v>202324</v>
      </c>
      <c r="M64091" s="486">
        <v>514</v>
      </c>
      <c r="N64091" s="486" t="s">
        <v>153</v>
      </c>
      <c r="O64091" s="486">
        <v>111</v>
      </c>
      <c r="P64091" s="486">
        <v>9</v>
      </c>
      <c r="Q64091" s="486">
        <v>0</v>
      </c>
    </row>
    <row r="64092" spans="11:17" x14ac:dyDescent="0.2">
      <c r="K64092" s="486" t="str">
        <f t="shared" si="1006"/>
        <v>516_111_9_202324</v>
      </c>
      <c r="L64092" s="486">
        <v>202324</v>
      </c>
      <c r="M64092" s="486">
        <v>516</v>
      </c>
      <c r="N64092" s="486" t="s">
        <v>153</v>
      </c>
      <c r="O64092" s="486">
        <v>111</v>
      </c>
      <c r="P64092" s="486">
        <v>9</v>
      </c>
      <c r="Q64092" s="486">
        <v>0</v>
      </c>
    </row>
    <row r="64093" spans="11:17" x14ac:dyDescent="0.2">
      <c r="K64093" s="486" t="str">
        <f t="shared" si="1006"/>
        <v>518_111_9_202324</v>
      </c>
      <c r="L64093" s="486">
        <v>202324</v>
      </c>
      <c r="M64093" s="486">
        <v>518</v>
      </c>
      <c r="N64093" s="486" t="s">
        <v>153</v>
      </c>
      <c r="O64093" s="486">
        <v>111</v>
      </c>
      <c r="P64093" s="486">
        <v>9</v>
      </c>
      <c r="Q64093" s="486">
        <v>0</v>
      </c>
    </row>
    <row r="64094" spans="11:17" x14ac:dyDescent="0.2">
      <c r="K64094" s="486" t="str">
        <f t="shared" si="1006"/>
        <v>520_111_9_202324</v>
      </c>
      <c r="L64094" s="486">
        <v>202324</v>
      </c>
      <c r="M64094" s="486">
        <v>520</v>
      </c>
      <c r="N64094" s="486" t="s">
        <v>153</v>
      </c>
      <c r="O64094" s="486">
        <v>111</v>
      </c>
      <c r="P64094" s="486">
        <v>9</v>
      </c>
      <c r="Q64094" s="486">
        <v>0</v>
      </c>
    </row>
    <row r="64095" spans="11:17" x14ac:dyDescent="0.2">
      <c r="K64095" s="486" t="str">
        <f t="shared" si="1006"/>
        <v>522_111_9_202324</v>
      </c>
      <c r="L64095" s="486">
        <v>202324</v>
      </c>
      <c r="M64095" s="486">
        <v>522</v>
      </c>
      <c r="N64095" s="486" t="s">
        <v>153</v>
      </c>
      <c r="O64095" s="486">
        <v>111</v>
      </c>
      <c r="P64095" s="486">
        <v>9</v>
      </c>
      <c r="Q64095" s="486">
        <v>0</v>
      </c>
    </row>
    <row r="64096" spans="11:17" x14ac:dyDescent="0.2">
      <c r="K64096" s="486" t="str">
        <f t="shared" si="1006"/>
        <v>524_111_9_202324</v>
      </c>
      <c r="L64096" s="486">
        <v>202324</v>
      </c>
      <c r="M64096" s="486">
        <v>524</v>
      </c>
      <c r="N64096" s="486" t="s">
        <v>153</v>
      </c>
      <c r="O64096" s="486">
        <v>111</v>
      </c>
      <c r="P64096" s="486">
        <v>9</v>
      </c>
      <c r="Q64096" s="486">
        <v>0</v>
      </c>
    </row>
    <row r="64097" spans="11:17" x14ac:dyDescent="0.2">
      <c r="K64097" s="486" t="str">
        <f t="shared" si="1006"/>
        <v>526_111_9_202324</v>
      </c>
      <c r="L64097" s="486">
        <v>202324</v>
      </c>
      <c r="M64097" s="486">
        <v>526</v>
      </c>
      <c r="N64097" s="486" t="s">
        <v>153</v>
      </c>
      <c r="O64097" s="486">
        <v>111</v>
      </c>
      <c r="P64097" s="486">
        <v>9</v>
      </c>
      <c r="Q64097" s="486">
        <v>0</v>
      </c>
    </row>
    <row r="64098" spans="11:17" x14ac:dyDescent="0.2">
      <c r="K64098" s="486" t="str">
        <f t="shared" si="1006"/>
        <v>528_111_9_202324</v>
      </c>
      <c r="L64098" s="486">
        <v>202324</v>
      </c>
      <c r="M64098" s="486">
        <v>528</v>
      </c>
      <c r="N64098" s="486" t="s">
        <v>153</v>
      </c>
      <c r="O64098" s="486">
        <v>111</v>
      </c>
      <c r="P64098" s="486">
        <v>9</v>
      </c>
      <c r="Q64098" s="486">
        <v>0</v>
      </c>
    </row>
    <row r="64099" spans="11:17" x14ac:dyDescent="0.2">
      <c r="K64099" s="486" t="str">
        <f t="shared" si="1006"/>
        <v>530_111_9_202324</v>
      </c>
      <c r="L64099" s="486">
        <v>202324</v>
      </c>
      <c r="M64099" s="486">
        <v>530</v>
      </c>
      <c r="N64099" s="486" t="s">
        <v>153</v>
      </c>
      <c r="O64099" s="486">
        <v>111</v>
      </c>
      <c r="P64099" s="486">
        <v>9</v>
      </c>
      <c r="Q64099" s="486">
        <v>0</v>
      </c>
    </row>
    <row r="64100" spans="11:17" x14ac:dyDescent="0.2">
      <c r="K64100" s="486" t="str">
        <f t="shared" si="1006"/>
        <v>532_111_9_202324</v>
      </c>
      <c r="L64100" s="486">
        <v>202324</v>
      </c>
      <c r="M64100" s="486">
        <v>532</v>
      </c>
      <c r="N64100" s="486" t="s">
        <v>153</v>
      </c>
      <c r="O64100" s="486">
        <v>111</v>
      </c>
      <c r="P64100" s="486">
        <v>9</v>
      </c>
      <c r="Q64100" s="486">
        <v>0</v>
      </c>
    </row>
    <row r="64101" spans="11:17" x14ac:dyDescent="0.2">
      <c r="K64101" s="486" t="str">
        <f t="shared" si="1006"/>
        <v>534_111_9_202324</v>
      </c>
      <c r="L64101" s="486">
        <v>202324</v>
      </c>
      <c r="M64101" s="486">
        <v>534</v>
      </c>
      <c r="N64101" s="486" t="s">
        <v>153</v>
      </c>
      <c r="O64101" s="486">
        <v>111</v>
      </c>
      <c r="P64101" s="486">
        <v>9</v>
      </c>
      <c r="Q64101" s="486">
        <v>0</v>
      </c>
    </row>
    <row r="64102" spans="11:17" x14ac:dyDescent="0.2">
      <c r="K64102" s="486" t="str">
        <f t="shared" si="1006"/>
        <v>536_111_9_202324</v>
      </c>
      <c r="L64102" s="486">
        <v>202324</v>
      </c>
      <c r="M64102" s="486">
        <v>536</v>
      </c>
      <c r="N64102" s="486" t="s">
        <v>153</v>
      </c>
      <c r="O64102" s="486">
        <v>111</v>
      </c>
      <c r="P64102" s="486">
        <v>9</v>
      </c>
      <c r="Q64102" s="486">
        <v>0</v>
      </c>
    </row>
    <row r="64103" spans="11:17" x14ac:dyDescent="0.2">
      <c r="K64103" s="486" t="str">
        <f t="shared" si="1006"/>
        <v>538_111_9_202324</v>
      </c>
      <c r="L64103" s="486">
        <v>202324</v>
      </c>
      <c r="M64103" s="486">
        <v>538</v>
      </c>
      <c r="N64103" s="486" t="s">
        <v>153</v>
      </c>
      <c r="O64103" s="486">
        <v>111</v>
      </c>
      <c r="P64103" s="486">
        <v>9</v>
      </c>
      <c r="Q64103" s="486">
        <v>0</v>
      </c>
    </row>
    <row r="64104" spans="11:17" x14ac:dyDescent="0.2">
      <c r="K64104" s="486" t="str">
        <f t="shared" si="1006"/>
        <v>540_111_9_202324</v>
      </c>
      <c r="L64104" s="486">
        <v>202324</v>
      </c>
      <c r="M64104" s="486">
        <v>540</v>
      </c>
      <c r="N64104" s="486" t="s">
        <v>153</v>
      </c>
      <c r="O64104" s="486">
        <v>111</v>
      </c>
      <c r="P64104" s="486">
        <v>9</v>
      </c>
      <c r="Q64104" s="486">
        <v>0</v>
      </c>
    </row>
    <row r="64105" spans="11:17" x14ac:dyDescent="0.2">
      <c r="K64105" s="486" t="str">
        <f t="shared" si="1006"/>
        <v>542_111_9_202324</v>
      </c>
      <c r="L64105" s="486">
        <v>202324</v>
      </c>
      <c r="M64105" s="486">
        <v>542</v>
      </c>
      <c r="N64105" s="486" t="s">
        <v>153</v>
      </c>
      <c r="O64105" s="486">
        <v>111</v>
      </c>
      <c r="P64105" s="486">
        <v>9</v>
      </c>
      <c r="Q64105" s="486">
        <v>0</v>
      </c>
    </row>
    <row r="64106" spans="11:17" x14ac:dyDescent="0.2">
      <c r="K64106" s="486" t="str">
        <f t="shared" si="1006"/>
        <v>544_111_9_202324</v>
      </c>
      <c r="L64106" s="486">
        <v>202324</v>
      </c>
      <c r="M64106" s="486">
        <v>544</v>
      </c>
      <c r="N64106" s="486" t="s">
        <v>153</v>
      </c>
      <c r="O64106" s="486">
        <v>111</v>
      </c>
      <c r="P64106" s="486">
        <v>9</v>
      </c>
      <c r="Q64106" s="486">
        <v>0</v>
      </c>
    </row>
    <row r="64107" spans="11:17" x14ac:dyDescent="0.2">
      <c r="K64107" s="486" t="str">
        <f t="shared" si="1006"/>
        <v>545_111_9_202324</v>
      </c>
      <c r="L64107" s="486">
        <v>202324</v>
      </c>
      <c r="M64107" s="486">
        <v>545</v>
      </c>
      <c r="N64107" s="486" t="s">
        <v>153</v>
      </c>
      <c r="O64107" s="486">
        <v>111</v>
      </c>
      <c r="P64107" s="486">
        <v>9</v>
      </c>
      <c r="Q64107" s="486">
        <v>0</v>
      </c>
    </row>
    <row r="64108" spans="11:17" x14ac:dyDescent="0.2">
      <c r="K64108" s="486" t="str">
        <f t="shared" si="1006"/>
        <v>546_111_9_202324</v>
      </c>
      <c r="L64108" s="486">
        <v>202324</v>
      </c>
      <c r="M64108" s="486">
        <v>546</v>
      </c>
      <c r="N64108" s="486" t="s">
        <v>153</v>
      </c>
      <c r="O64108" s="486">
        <v>111</v>
      </c>
      <c r="P64108" s="486">
        <v>9</v>
      </c>
      <c r="Q64108" s="486">
        <v>0</v>
      </c>
    </row>
    <row r="64109" spans="11:17" x14ac:dyDescent="0.2">
      <c r="K64109" s="486" t="str">
        <f t="shared" si="1006"/>
        <v>548_111_9_202324</v>
      </c>
      <c r="L64109" s="486">
        <v>202324</v>
      </c>
      <c r="M64109" s="486">
        <v>548</v>
      </c>
      <c r="N64109" s="486" t="s">
        <v>153</v>
      </c>
      <c r="O64109" s="486">
        <v>111</v>
      </c>
      <c r="P64109" s="486">
        <v>9</v>
      </c>
      <c r="Q64109" s="486">
        <v>0</v>
      </c>
    </row>
    <row r="64110" spans="11:17" x14ac:dyDescent="0.2">
      <c r="K64110" s="486" t="str">
        <f t="shared" si="1006"/>
        <v>550_111_9_202324</v>
      </c>
      <c r="L64110" s="486">
        <v>202324</v>
      </c>
      <c r="M64110" s="486">
        <v>550</v>
      </c>
      <c r="N64110" s="486" t="s">
        <v>153</v>
      </c>
      <c r="O64110" s="486">
        <v>111</v>
      </c>
      <c r="P64110" s="486">
        <v>9</v>
      </c>
      <c r="Q64110" s="486">
        <v>0</v>
      </c>
    </row>
    <row r="64111" spans="11:17" x14ac:dyDescent="0.2">
      <c r="K64111" s="486" t="str">
        <f t="shared" si="1006"/>
        <v>552_111_9_202324</v>
      </c>
      <c r="L64111" s="486">
        <v>202324</v>
      </c>
      <c r="M64111" s="486">
        <v>552</v>
      </c>
      <c r="N64111" s="486" t="s">
        <v>153</v>
      </c>
      <c r="O64111" s="486">
        <v>111</v>
      </c>
      <c r="P64111" s="486">
        <v>9</v>
      </c>
      <c r="Q64111" s="486">
        <v>0</v>
      </c>
    </row>
    <row r="64112" spans="11:17" x14ac:dyDescent="0.2">
      <c r="K64112" s="486" t="str">
        <f t="shared" si="1006"/>
        <v>512_111_10_202324</v>
      </c>
      <c r="L64112" s="486">
        <v>202324</v>
      </c>
      <c r="M64112" s="486">
        <v>512</v>
      </c>
      <c r="N64112" s="486" t="s">
        <v>153</v>
      </c>
      <c r="O64112" s="486">
        <v>111</v>
      </c>
      <c r="P64112" s="486">
        <v>10</v>
      </c>
      <c r="Q64112" s="486">
        <v>0</v>
      </c>
    </row>
    <row r="64113" spans="11:17" x14ac:dyDescent="0.2">
      <c r="K64113" s="486" t="str">
        <f t="shared" si="1006"/>
        <v>514_111_10_202324</v>
      </c>
      <c r="L64113" s="486">
        <v>202324</v>
      </c>
      <c r="M64113" s="486">
        <v>514</v>
      </c>
      <c r="N64113" s="486" t="s">
        <v>153</v>
      </c>
      <c r="O64113" s="486">
        <v>111</v>
      </c>
      <c r="P64113" s="486">
        <v>10</v>
      </c>
      <c r="Q64113" s="486">
        <v>0</v>
      </c>
    </row>
    <row r="64114" spans="11:17" x14ac:dyDescent="0.2">
      <c r="K64114" s="486" t="str">
        <f t="shared" si="1006"/>
        <v>516_111_10_202324</v>
      </c>
      <c r="L64114" s="486">
        <v>202324</v>
      </c>
      <c r="M64114" s="486">
        <v>516</v>
      </c>
      <c r="N64114" s="486" t="s">
        <v>153</v>
      </c>
      <c r="O64114" s="486">
        <v>111</v>
      </c>
      <c r="P64114" s="486">
        <v>10</v>
      </c>
      <c r="Q64114" s="486">
        <v>0</v>
      </c>
    </row>
    <row r="64115" spans="11:17" x14ac:dyDescent="0.2">
      <c r="K64115" s="486" t="str">
        <f t="shared" si="1006"/>
        <v>518_111_10_202324</v>
      </c>
      <c r="L64115" s="486">
        <v>202324</v>
      </c>
      <c r="M64115" s="486">
        <v>518</v>
      </c>
      <c r="N64115" s="486" t="s">
        <v>153</v>
      </c>
      <c r="O64115" s="486">
        <v>111</v>
      </c>
      <c r="P64115" s="486">
        <v>10</v>
      </c>
      <c r="Q64115" s="486">
        <v>0</v>
      </c>
    </row>
    <row r="64116" spans="11:17" x14ac:dyDescent="0.2">
      <c r="K64116" s="486" t="str">
        <f t="shared" si="1006"/>
        <v>520_111_10_202324</v>
      </c>
      <c r="L64116" s="486">
        <v>202324</v>
      </c>
      <c r="M64116" s="486">
        <v>520</v>
      </c>
      <c r="N64116" s="486" t="s">
        <v>153</v>
      </c>
      <c r="O64116" s="486">
        <v>111</v>
      </c>
      <c r="P64116" s="486">
        <v>10</v>
      </c>
      <c r="Q64116" s="486">
        <v>0</v>
      </c>
    </row>
    <row r="64117" spans="11:17" x14ac:dyDescent="0.2">
      <c r="K64117" s="486" t="str">
        <f t="shared" si="1006"/>
        <v>522_111_10_202324</v>
      </c>
      <c r="L64117" s="486">
        <v>202324</v>
      </c>
      <c r="M64117" s="486">
        <v>522</v>
      </c>
      <c r="N64117" s="486" t="s">
        <v>153</v>
      </c>
      <c r="O64117" s="486">
        <v>111</v>
      </c>
      <c r="P64117" s="486">
        <v>10</v>
      </c>
      <c r="Q64117" s="486">
        <v>0</v>
      </c>
    </row>
    <row r="64118" spans="11:17" x14ac:dyDescent="0.2">
      <c r="K64118" s="486" t="str">
        <f t="shared" si="1006"/>
        <v>524_111_10_202324</v>
      </c>
      <c r="L64118" s="486">
        <v>202324</v>
      </c>
      <c r="M64118" s="486">
        <v>524</v>
      </c>
      <c r="N64118" s="486" t="s">
        <v>153</v>
      </c>
      <c r="O64118" s="486">
        <v>111</v>
      </c>
      <c r="P64118" s="486">
        <v>10</v>
      </c>
      <c r="Q64118" s="486">
        <v>0</v>
      </c>
    </row>
    <row r="64119" spans="11:17" x14ac:dyDescent="0.2">
      <c r="K64119" s="486" t="str">
        <f t="shared" si="1006"/>
        <v>526_111_10_202324</v>
      </c>
      <c r="L64119" s="486">
        <v>202324</v>
      </c>
      <c r="M64119" s="486">
        <v>526</v>
      </c>
      <c r="N64119" s="486" t="s">
        <v>153</v>
      </c>
      <c r="O64119" s="486">
        <v>111</v>
      </c>
      <c r="P64119" s="486">
        <v>10</v>
      </c>
      <c r="Q64119" s="486">
        <v>0</v>
      </c>
    </row>
    <row r="64120" spans="11:17" x14ac:dyDescent="0.2">
      <c r="K64120" s="486" t="str">
        <f t="shared" si="1006"/>
        <v>528_111_10_202324</v>
      </c>
      <c r="L64120" s="486">
        <v>202324</v>
      </c>
      <c r="M64120" s="486">
        <v>528</v>
      </c>
      <c r="N64120" s="486" t="s">
        <v>153</v>
      </c>
      <c r="O64120" s="486">
        <v>111</v>
      </c>
      <c r="P64120" s="486">
        <v>10</v>
      </c>
      <c r="Q64120" s="486">
        <v>0</v>
      </c>
    </row>
    <row r="64121" spans="11:17" x14ac:dyDescent="0.2">
      <c r="K64121" s="486" t="str">
        <f t="shared" si="1006"/>
        <v>530_111_10_202324</v>
      </c>
      <c r="L64121" s="486">
        <v>202324</v>
      </c>
      <c r="M64121" s="486">
        <v>530</v>
      </c>
      <c r="N64121" s="486" t="s">
        <v>153</v>
      </c>
      <c r="O64121" s="486">
        <v>111</v>
      </c>
      <c r="P64121" s="486">
        <v>10</v>
      </c>
      <c r="Q64121" s="486">
        <v>0</v>
      </c>
    </row>
    <row r="64122" spans="11:17" x14ac:dyDescent="0.2">
      <c r="K64122" s="486" t="str">
        <f t="shared" si="1006"/>
        <v>532_111_10_202324</v>
      </c>
      <c r="L64122" s="486">
        <v>202324</v>
      </c>
      <c r="M64122" s="486">
        <v>532</v>
      </c>
      <c r="N64122" s="486" t="s">
        <v>153</v>
      </c>
      <c r="O64122" s="486">
        <v>111</v>
      </c>
      <c r="P64122" s="486">
        <v>10</v>
      </c>
      <c r="Q64122" s="486">
        <v>0</v>
      </c>
    </row>
    <row r="64123" spans="11:17" x14ac:dyDescent="0.2">
      <c r="K64123" s="486" t="str">
        <f t="shared" si="1006"/>
        <v>534_111_10_202324</v>
      </c>
      <c r="L64123" s="486">
        <v>202324</v>
      </c>
      <c r="M64123" s="486">
        <v>534</v>
      </c>
      <c r="N64123" s="486" t="s">
        <v>153</v>
      </c>
      <c r="O64123" s="486">
        <v>111</v>
      </c>
      <c r="P64123" s="486">
        <v>10</v>
      </c>
      <c r="Q64123" s="486">
        <v>0</v>
      </c>
    </row>
    <row r="64124" spans="11:17" x14ac:dyDescent="0.2">
      <c r="K64124" s="486" t="str">
        <f t="shared" si="1006"/>
        <v>536_111_10_202324</v>
      </c>
      <c r="L64124" s="486">
        <v>202324</v>
      </c>
      <c r="M64124" s="486">
        <v>536</v>
      </c>
      <c r="N64124" s="486" t="s">
        <v>153</v>
      </c>
      <c r="O64124" s="486">
        <v>111</v>
      </c>
      <c r="P64124" s="486">
        <v>10</v>
      </c>
      <c r="Q64124" s="486">
        <v>0</v>
      </c>
    </row>
    <row r="64125" spans="11:17" x14ac:dyDescent="0.2">
      <c r="K64125" s="486" t="str">
        <f t="shared" si="1006"/>
        <v>538_111_10_202324</v>
      </c>
      <c r="L64125" s="486">
        <v>202324</v>
      </c>
      <c r="M64125" s="486">
        <v>538</v>
      </c>
      <c r="N64125" s="486" t="s">
        <v>153</v>
      </c>
      <c r="O64125" s="486">
        <v>111</v>
      </c>
      <c r="P64125" s="486">
        <v>10</v>
      </c>
      <c r="Q64125" s="486">
        <v>0</v>
      </c>
    </row>
    <row r="64126" spans="11:17" x14ac:dyDescent="0.2">
      <c r="K64126" s="486" t="str">
        <f t="shared" si="1006"/>
        <v>540_111_10_202324</v>
      </c>
      <c r="L64126" s="486">
        <v>202324</v>
      </c>
      <c r="M64126" s="486">
        <v>540</v>
      </c>
      <c r="N64126" s="486" t="s">
        <v>153</v>
      </c>
      <c r="O64126" s="486">
        <v>111</v>
      </c>
      <c r="P64126" s="486">
        <v>10</v>
      </c>
      <c r="Q64126" s="486">
        <v>0</v>
      </c>
    </row>
    <row r="64127" spans="11:17" x14ac:dyDescent="0.2">
      <c r="K64127" s="486" t="str">
        <f t="shared" si="1006"/>
        <v>542_111_10_202324</v>
      </c>
      <c r="L64127" s="486">
        <v>202324</v>
      </c>
      <c r="M64127" s="486">
        <v>542</v>
      </c>
      <c r="N64127" s="486" t="s">
        <v>153</v>
      </c>
      <c r="O64127" s="486">
        <v>111</v>
      </c>
      <c r="P64127" s="486">
        <v>10</v>
      </c>
      <c r="Q64127" s="486">
        <v>0</v>
      </c>
    </row>
    <row r="64128" spans="11:17" x14ac:dyDescent="0.2">
      <c r="K64128" s="486" t="str">
        <f t="shared" si="1006"/>
        <v>544_111_10_202324</v>
      </c>
      <c r="L64128" s="486">
        <v>202324</v>
      </c>
      <c r="M64128" s="486">
        <v>544</v>
      </c>
      <c r="N64128" s="486" t="s">
        <v>153</v>
      </c>
      <c r="O64128" s="486">
        <v>111</v>
      </c>
      <c r="P64128" s="486">
        <v>10</v>
      </c>
      <c r="Q64128" s="486">
        <v>0</v>
      </c>
    </row>
    <row r="64129" spans="11:17" x14ac:dyDescent="0.2">
      <c r="K64129" s="486" t="str">
        <f t="shared" si="1006"/>
        <v>545_111_10_202324</v>
      </c>
      <c r="L64129" s="486">
        <v>202324</v>
      </c>
      <c r="M64129" s="486">
        <v>545</v>
      </c>
      <c r="N64129" s="486" t="s">
        <v>153</v>
      </c>
      <c r="O64129" s="486">
        <v>111</v>
      </c>
      <c r="P64129" s="486">
        <v>10</v>
      </c>
      <c r="Q64129" s="486">
        <v>0</v>
      </c>
    </row>
    <row r="64130" spans="11:17" x14ac:dyDescent="0.2">
      <c r="K64130" s="486" t="str">
        <f t="shared" si="1006"/>
        <v>546_111_10_202324</v>
      </c>
      <c r="L64130" s="486">
        <v>202324</v>
      </c>
      <c r="M64130" s="486">
        <v>546</v>
      </c>
      <c r="N64130" s="486" t="s">
        <v>153</v>
      </c>
      <c r="O64130" s="486">
        <v>111</v>
      </c>
      <c r="P64130" s="486">
        <v>10</v>
      </c>
      <c r="Q64130" s="486">
        <v>0</v>
      </c>
    </row>
    <row r="64131" spans="11:17" x14ac:dyDescent="0.2">
      <c r="K64131" s="486" t="str">
        <f t="shared" si="1006"/>
        <v>548_111_10_202324</v>
      </c>
      <c r="L64131" s="486">
        <v>202324</v>
      </c>
      <c r="M64131" s="486">
        <v>548</v>
      </c>
      <c r="N64131" s="486" t="s">
        <v>153</v>
      </c>
      <c r="O64131" s="486">
        <v>111</v>
      </c>
      <c r="P64131" s="486">
        <v>10</v>
      </c>
      <c r="Q64131" s="486">
        <v>0</v>
      </c>
    </row>
    <row r="64132" spans="11:17" x14ac:dyDescent="0.2">
      <c r="K64132" s="486" t="str">
        <f t="shared" ref="K64132:K64195" si="1007">M64132&amp;"_"&amp;O64132&amp;"_"&amp;P64132&amp;"_"&amp;L64132</f>
        <v>550_111_10_202324</v>
      </c>
      <c r="L64132" s="486">
        <v>202324</v>
      </c>
      <c r="M64132" s="486">
        <v>550</v>
      </c>
      <c r="N64132" s="486" t="s">
        <v>153</v>
      </c>
      <c r="O64132" s="486">
        <v>111</v>
      </c>
      <c r="P64132" s="486">
        <v>10</v>
      </c>
      <c r="Q64132" s="486">
        <v>0</v>
      </c>
    </row>
    <row r="64133" spans="11:17" x14ac:dyDescent="0.2">
      <c r="K64133" s="486" t="str">
        <f t="shared" si="1007"/>
        <v>552_111_10_202324</v>
      </c>
      <c r="L64133" s="486">
        <v>202324</v>
      </c>
      <c r="M64133" s="486">
        <v>552</v>
      </c>
      <c r="N64133" s="486" t="s">
        <v>153</v>
      </c>
      <c r="O64133" s="486">
        <v>111</v>
      </c>
      <c r="P64133" s="486">
        <v>10</v>
      </c>
      <c r="Q64133" s="486">
        <v>0</v>
      </c>
    </row>
    <row r="64134" spans="11:17" x14ac:dyDescent="0.2">
      <c r="K64134" s="486" t="str">
        <f t="shared" si="1007"/>
        <v>512_111_11_202324</v>
      </c>
      <c r="L64134" s="486">
        <v>202324</v>
      </c>
      <c r="M64134" s="486">
        <v>512</v>
      </c>
      <c r="N64134" s="486" t="s">
        <v>153</v>
      </c>
      <c r="O64134" s="486">
        <v>111</v>
      </c>
      <c r="P64134" s="486">
        <v>11</v>
      </c>
      <c r="Q64134" s="486">
        <v>0</v>
      </c>
    </row>
    <row r="64135" spans="11:17" x14ac:dyDescent="0.2">
      <c r="K64135" s="486" t="str">
        <f t="shared" si="1007"/>
        <v>514_111_11_202324</v>
      </c>
      <c r="L64135" s="486">
        <v>202324</v>
      </c>
      <c r="M64135" s="486">
        <v>514</v>
      </c>
      <c r="N64135" s="486" t="s">
        <v>153</v>
      </c>
      <c r="O64135" s="486">
        <v>111</v>
      </c>
      <c r="P64135" s="486">
        <v>11</v>
      </c>
      <c r="Q64135" s="486">
        <v>0</v>
      </c>
    </row>
    <row r="64136" spans="11:17" x14ac:dyDescent="0.2">
      <c r="K64136" s="486" t="str">
        <f t="shared" si="1007"/>
        <v>516_111_11_202324</v>
      </c>
      <c r="L64136" s="486">
        <v>202324</v>
      </c>
      <c r="M64136" s="486">
        <v>516</v>
      </c>
      <c r="N64136" s="486" t="s">
        <v>153</v>
      </c>
      <c r="O64136" s="486">
        <v>111</v>
      </c>
      <c r="P64136" s="486">
        <v>11</v>
      </c>
      <c r="Q64136" s="486">
        <v>0</v>
      </c>
    </row>
    <row r="64137" spans="11:17" x14ac:dyDescent="0.2">
      <c r="K64137" s="486" t="str">
        <f t="shared" si="1007"/>
        <v>518_111_11_202324</v>
      </c>
      <c r="L64137" s="486">
        <v>202324</v>
      </c>
      <c r="M64137" s="486">
        <v>518</v>
      </c>
      <c r="N64137" s="486" t="s">
        <v>153</v>
      </c>
      <c r="O64137" s="486">
        <v>111</v>
      </c>
      <c r="P64137" s="486">
        <v>11</v>
      </c>
      <c r="Q64137" s="486">
        <v>0</v>
      </c>
    </row>
    <row r="64138" spans="11:17" x14ac:dyDescent="0.2">
      <c r="K64138" s="486" t="str">
        <f t="shared" si="1007"/>
        <v>520_111_11_202324</v>
      </c>
      <c r="L64138" s="486">
        <v>202324</v>
      </c>
      <c r="M64138" s="486">
        <v>520</v>
      </c>
      <c r="N64138" s="486" t="s">
        <v>153</v>
      </c>
      <c r="O64138" s="486">
        <v>111</v>
      </c>
      <c r="P64138" s="486">
        <v>11</v>
      </c>
      <c r="Q64138" s="486">
        <v>0</v>
      </c>
    </row>
    <row r="64139" spans="11:17" x14ac:dyDescent="0.2">
      <c r="K64139" s="486" t="str">
        <f t="shared" si="1007"/>
        <v>522_111_11_202324</v>
      </c>
      <c r="L64139" s="486">
        <v>202324</v>
      </c>
      <c r="M64139" s="486">
        <v>522</v>
      </c>
      <c r="N64139" s="486" t="s">
        <v>153</v>
      </c>
      <c r="O64139" s="486">
        <v>111</v>
      </c>
      <c r="P64139" s="486">
        <v>11</v>
      </c>
      <c r="Q64139" s="486">
        <v>0</v>
      </c>
    </row>
    <row r="64140" spans="11:17" x14ac:dyDescent="0.2">
      <c r="K64140" s="486" t="str">
        <f t="shared" si="1007"/>
        <v>524_111_11_202324</v>
      </c>
      <c r="L64140" s="486">
        <v>202324</v>
      </c>
      <c r="M64140" s="486">
        <v>524</v>
      </c>
      <c r="N64140" s="486" t="s">
        <v>153</v>
      </c>
      <c r="O64140" s="486">
        <v>111</v>
      </c>
      <c r="P64140" s="486">
        <v>11</v>
      </c>
      <c r="Q64140" s="486">
        <v>0</v>
      </c>
    </row>
    <row r="64141" spans="11:17" x14ac:dyDescent="0.2">
      <c r="K64141" s="486" t="str">
        <f t="shared" si="1007"/>
        <v>526_111_11_202324</v>
      </c>
      <c r="L64141" s="486">
        <v>202324</v>
      </c>
      <c r="M64141" s="486">
        <v>526</v>
      </c>
      <c r="N64141" s="486" t="s">
        <v>153</v>
      </c>
      <c r="O64141" s="486">
        <v>111</v>
      </c>
      <c r="P64141" s="486">
        <v>11</v>
      </c>
      <c r="Q64141" s="486">
        <v>0</v>
      </c>
    </row>
    <row r="64142" spans="11:17" x14ac:dyDescent="0.2">
      <c r="K64142" s="486" t="str">
        <f t="shared" si="1007"/>
        <v>528_111_11_202324</v>
      </c>
      <c r="L64142" s="486">
        <v>202324</v>
      </c>
      <c r="M64142" s="486">
        <v>528</v>
      </c>
      <c r="N64142" s="486" t="s">
        <v>153</v>
      </c>
      <c r="O64142" s="486">
        <v>111</v>
      </c>
      <c r="P64142" s="486">
        <v>11</v>
      </c>
      <c r="Q64142" s="486">
        <v>0</v>
      </c>
    </row>
    <row r="64143" spans="11:17" x14ac:dyDescent="0.2">
      <c r="K64143" s="486" t="str">
        <f t="shared" si="1007"/>
        <v>530_111_11_202324</v>
      </c>
      <c r="L64143" s="486">
        <v>202324</v>
      </c>
      <c r="M64143" s="486">
        <v>530</v>
      </c>
      <c r="N64143" s="486" t="s">
        <v>153</v>
      </c>
      <c r="O64143" s="486">
        <v>111</v>
      </c>
      <c r="P64143" s="486">
        <v>11</v>
      </c>
      <c r="Q64143" s="486">
        <v>0</v>
      </c>
    </row>
    <row r="64144" spans="11:17" x14ac:dyDescent="0.2">
      <c r="K64144" s="486" t="str">
        <f t="shared" si="1007"/>
        <v>532_111_11_202324</v>
      </c>
      <c r="L64144" s="486">
        <v>202324</v>
      </c>
      <c r="M64144" s="486">
        <v>532</v>
      </c>
      <c r="N64144" s="486" t="s">
        <v>153</v>
      </c>
      <c r="O64144" s="486">
        <v>111</v>
      </c>
      <c r="P64144" s="486">
        <v>11</v>
      </c>
      <c r="Q64144" s="486">
        <v>0</v>
      </c>
    </row>
    <row r="64145" spans="11:17" x14ac:dyDescent="0.2">
      <c r="K64145" s="486" t="str">
        <f t="shared" si="1007"/>
        <v>534_111_11_202324</v>
      </c>
      <c r="L64145" s="486">
        <v>202324</v>
      </c>
      <c r="M64145" s="486">
        <v>534</v>
      </c>
      <c r="N64145" s="486" t="s">
        <v>153</v>
      </c>
      <c r="O64145" s="486">
        <v>111</v>
      </c>
      <c r="P64145" s="486">
        <v>11</v>
      </c>
      <c r="Q64145" s="486">
        <v>0</v>
      </c>
    </row>
    <row r="64146" spans="11:17" x14ac:dyDescent="0.2">
      <c r="K64146" s="486" t="str">
        <f t="shared" si="1007"/>
        <v>536_111_11_202324</v>
      </c>
      <c r="L64146" s="486">
        <v>202324</v>
      </c>
      <c r="M64146" s="486">
        <v>536</v>
      </c>
      <c r="N64146" s="486" t="s">
        <v>153</v>
      </c>
      <c r="O64146" s="486">
        <v>111</v>
      </c>
      <c r="P64146" s="486">
        <v>11</v>
      </c>
      <c r="Q64146" s="486">
        <v>0</v>
      </c>
    </row>
    <row r="64147" spans="11:17" x14ac:dyDescent="0.2">
      <c r="K64147" s="486" t="str">
        <f t="shared" si="1007"/>
        <v>538_111_11_202324</v>
      </c>
      <c r="L64147" s="486">
        <v>202324</v>
      </c>
      <c r="M64147" s="486">
        <v>538</v>
      </c>
      <c r="N64147" s="486" t="s">
        <v>153</v>
      </c>
      <c r="O64147" s="486">
        <v>111</v>
      </c>
      <c r="P64147" s="486">
        <v>11</v>
      </c>
      <c r="Q64147" s="486">
        <v>0</v>
      </c>
    </row>
    <row r="64148" spans="11:17" x14ac:dyDescent="0.2">
      <c r="K64148" s="486" t="str">
        <f t="shared" si="1007"/>
        <v>540_111_11_202324</v>
      </c>
      <c r="L64148" s="486">
        <v>202324</v>
      </c>
      <c r="M64148" s="486">
        <v>540</v>
      </c>
      <c r="N64148" s="486" t="s">
        <v>153</v>
      </c>
      <c r="O64148" s="486">
        <v>111</v>
      </c>
      <c r="P64148" s="486">
        <v>11</v>
      </c>
      <c r="Q64148" s="486">
        <v>0</v>
      </c>
    </row>
    <row r="64149" spans="11:17" x14ac:dyDescent="0.2">
      <c r="K64149" s="486" t="str">
        <f t="shared" si="1007"/>
        <v>542_111_11_202324</v>
      </c>
      <c r="L64149" s="486">
        <v>202324</v>
      </c>
      <c r="M64149" s="486">
        <v>542</v>
      </c>
      <c r="N64149" s="486" t="s">
        <v>153</v>
      </c>
      <c r="O64149" s="486">
        <v>111</v>
      </c>
      <c r="P64149" s="486">
        <v>11</v>
      </c>
      <c r="Q64149" s="486">
        <v>0</v>
      </c>
    </row>
    <row r="64150" spans="11:17" x14ac:dyDescent="0.2">
      <c r="K64150" s="486" t="str">
        <f t="shared" si="1007"/>
        <v>544_111_11_202324</v>
      </c>
      <c r="L64150" s="486">
        <v>202324</v>
      </c>
      <c r="M64150" s="486">
        <v>544</v>
      </c>
      <c r="N64150" s="486" t="s">
        <v>153</v>
      </c>
      <c r="O64150" s="486">
        <v>111</v>
      </c>
      <c r="P64150" s="486">
        <v>11</v>
      </c>
      <c r="Q64150" s="486">
        <v>0</v>
      </c>
    </row>
    <row r="64151" spans="11:17" x14ac:dyDescent="0.2">
      <c r="K64151" s="486" t="str">
        <f t="shared" si="1007"/>
        <v>545_111_11_202324</v>
      </c>
      <c r="L64151" s="486">
        <v>202324</v>
      </c>
      <c r="M64151" s="486">
        <v>545</v>
      </c>
      <c r="N64151" s="486" t="s">
        <v>153</v>
      </c>
      <c r="O64151" s="486">
        <v>111</v>
      </c>
      <c r="P64151" s="486">
        <v>11</v>
      </c>
      <c r="Q64151" s="486">
        <v>0</v>
      </c>
    </row>
    <row r="64152" spans="11:17" x14ac:dyDescent="0.2">
      <c r="K64152" s="486" t="str">
        <f t="shared" si="1007"/>
        <v>546_111_11_202324</v>
      </c>
      <c r="L64152" s="486">
        <v>202324</v>
      </c>
      <c r="M64152" s="486">
        <v>546</v>
      </c>
      <c r="N64152" s="486" t="s">
        <v>153</v>
      </c>
      <c r="O64152" s="486">
        <v>111</v>
      </c>
      <c r="P64152" s="486">
        <v>11</v>
      </c>
      <c r="Q64152" s="486">
        <v>0</v>
      </c>
    </row>
    <row r="64153" spans="11:17" x14ac:dyDescent="0.2">
      <c r="K64153" s="486" t="str">
        <f t="shared" si="1007"/>
        <v>548_111_11_202324</v>
      </c>
      <c r="L64153" s="486">
        <v>202324</v>
      </c>
      <c r="M64153" s="486">
        <v>548</v>
      </c>
      <c r="N64153" s="486" t="s">
        <v>153</v>
      </c>
      <c r="O64153" s="486">
        <v>111</v>
      </c>
      <c r="P64153" s="486">
        <v>11</v>
      </c>
      <c r="Q64153" s="486">
        <v>0</v>
      </c>
    </row>
    <row r="64154" spans="11:17" x14ac:dyDescent="0.2">
      <c r="K64154" s="486" t="str">
        <f t="shared" si="1007"/>
        <v>550_111_11_202324</v>
      </c>
      <c r="L64154" s="486">
        <v>202324</v>
      </c>
      <c r="M64154" s="486">
        <v>550</v>
      </c>
      <c r="N64154" s="486" t="s">
        <v>153</v>
      </c>
      <c r="O64154" s="486">
        <v>111</v>
      </c>
      <c r="P64154" s="486">
        <v>11</v>
      </c>
      <c r="Q64154" s="486">
        <v>0</v>
      </c>
    </row>
    <row r="64155" spans="11:17" x14ac:dyDescent="0.2">
      <c r="K64155" s="486" t="str">
        <f t="shared" si="1007"/>
        <v>552_111_11_202324</v>
      </c>
      <c r="L64155" s="486">
        <v>202324</v>
      </c>
      <c r="M64155" s="486">
        <v>552</v>
      </c>
      <c r="N64155" s="486" t="s">
        <v>153</v>
      </c>
      <c r="O64155" s="486">
        <v>111</v>
      </c>
      <c r="P64155" s="486">
        <v>11</v>
      </c>
      <c r="Q64155" s="486">
        <v>0</v>
      </c>
    </row>
    <row r="64156" spans="11:17" x14ac:dyDescent="0.2">
      <c r="K64156" s="486" t="str">
        <f t="shared" si="1007"/>
        <v>512_111_12_202324</v>
      </c>
      <c r="L64156" s="486">
        <v>202324</v>
      </c>
      <c r="M64156" s="486">
        <v>512</v>
      </c>
      <c r="N64156" s="486" t="s">
        <v>153</v>
      </c>
      <c r="O64156" s="486">
        <v>111</v>
      </c>
      <c r="P64156" s="486">
        <v>12</v>
      </c>
      <c r="Q64156" s="486">
        <v>25</v>
      </c>
    </row>
    <row r="64157" spans="11:17" x14ac:dyDescent="0.2">
      <c r="K64157" s="486" t="str">
        <f t="shared" si="1007"/>
        <v>514_111_12_202324</v>
      </c>
      <c r="L64157" s="486">
        <v>202324</v>
      </c>
      <c r="M64157" s="486">
        <v>514</v>
      </c>
      <c r="N64157" s="486" t="s">
        <v>153</v>
      </c>
      <c r="O64157" s="486">
        <v>111</v>
      </c>
      <c r="P64157" s="486">
        <v>12</v>
      </c>
      <c r="Q64157" s="486">
        <v>25</v>
      </c>
    </row>
    <row r="64158" spans="11:17" x14ac:dyDescent="0.2">
      <c r="K64158" s="486" t="str">
        <f t="shared" si="1007"/>
        <v>516_111_12_202324</v>
      </c>
      <c r="L64158" s="486">
        <v>202324</v>
      </c>
      <c r="M64158" s="486">
        <v>516</v>
      </c>
      <c r="N64158" s="486" t="s">
        <v>153</v>
      </c>
      <c r="O64158" s="486">
        <v>111</v>
      </c>
      <c r="P64158" s="486">
        <v>12</v>
      </c>
      <c r="Q64158" s="486">
        <v>25</v>
      </c>
    </row>
    <row r="64159" spans="11:17" x14ac:dyDescent="0.2">
      <c r="K64159" s="486" t="str">
        <f t="shared" si="1007"/>
        <v>518_111_12_202324</v>
      </c>
      <c r="L64159" s="486">
        <v>202324</v>
      </c>
      <c r="M64159" s="486">
        <v>518</v>
      </c>
      <c r="N64159" s="486" t="s">
        <v>153</v>
      </c>
      <c r="O64159" s="486">
        <v>111</v>
      </c>
      <c r="P64159" s="486">
        <v>12</v>
      </c>
      <c r="Q64159" s="486">
        <v>25</v>
      </c>
    </row>
    <row r="64160" spans="11:17" x14ac:dyDescent="0.2">
      <c r="K64160" s="486" t="str">
        <f t="shared" si="1007"/>
        <v>520_111_12_202324</v>
      </c>
      <c r="L64160" s="486">
        <v>202324</v>
      </c>
      <c r="M64160" s="486">
        <v>520</v>
      </c>
      <c r="N64160" s="486" t="s">
        <v>153</v>
      </c>
      <c r="O64160" s="486">
        <v>111</v>
      </c>
      <c r="P64160" s="486">
        <v>12</v>
      </c>
      <c r="Q64160" s="486">
        <v>25</v>
      </c>
    </row>
    <row r="64161" spans="11:17" x14ac:dyDescent="0.2">
      <c r="K64161" s="486" t="str">
        <f t="shared" si="1007"/>
        <v>522_111_12_202324</v>
      </c>
      <c r="L64161" s="486">
        <v>202324</v>
      </c>
      <c r="M64161" s="486">
        <v>522</v>
      </c>
      <c r="N64161" s="486" t="s">
        <v>153</v>
      </c>
      <c r="O64161" s="486">
        <v>111</v>
      </c>
      <c r="P64161" s="486">
        <v>12</v>
      </c>
      <c r="Q64161" s="486">
        <v>25</v>
      </c>
    </row>
    <row r="64162" spans="11:17" x14ac:dyDescent="0.2">
      <c r="K64162" s="486" t="str">
        <f t="shared" si="1007"/>
        <v>524_111_12_202324</v>
      </c>
      <c r="L64162" s="486">
        <v>202324</v>
      </c>
      <c r="M64162" s="486">
        <v>524</v>
      </c>
      <c r="N64162" s="486" t="s">
        <v>153</v>
      </c>
      <c r="O64162" s="486">
        <v>111</v>
      </c>
      <c r="P64162" s="486">
        <v>12</v>
      </c>
      <c r="Q64162" s="486">
        <v>25</v>
      </c>
    </row>
    <row r="64163" spans="11:17" x14ac:dyDescent="0.2">
      <c r="K64163" s="486" t="str">
        <f t="shared" si="1007"/>
        <v>526_111_12_202324</v>
      </c>
      <c r="L64163" s="486">
        <v>202324</v>
      </c>
      <c r="M64163" s="486">
        <v>526</v>
      </c>
      <c r="N64163" s="486" t="s">
        <v>153</v>
      </c>
      <c r="O64163" s="486">
        <v>111</v>
      </c>
      <c r="P64163" s="486">
        <v>12</v>
      </c>
      <c r="Q64163" s="486">
        <v>25</v>
      </c>
    </row>
    <row r="64164" spans="11:17" x14ac:dyDescent="0.2">
      <c r="K64164" s="486" t="str">
        <f t="shared" si="1007"/>
        <v>528_111_12_202324</v>
      </c>
      <c r="L64164" s="486">
        <v>202324</v>
      </c>
      <c r="M64164" s="486">
        <v>528</v>
      </c>
      <c r="N64164" s="486" t="s">
        <v>153</v>
      </c>
      <c r="O64164" s="486">
        <v>111</v>
      </c>
      <c r="P64164" s="486">
        <v>12</v>
      </c>
      <c r="Q64164" s="486">
        <v>25</v>
      </c>
    </row>
    <row r="64165" spans="11:17" x14ac:dyDescent="0.2">
      <c r="K64165" s="486" t="str">
        <f t="shared" si="1007"/>
        <v>530_111_12_202324</v>
      </c>
      <c r="L64165" s="486">
        <v>202324</v>
      </c>
      <c r="M64165" s="486">
        <v>530</v>
      </c>
      <c r="N64165" s="486" t="s">
        <v>153</v>
      </c>
      <c r="O64165" s="486">
        <v>111</v>
      </c>
      <c r="P64165" s="486">
        <v>12</v>
      </c>
      <c r="Q64165" s="486">
        <v>25</v>
      </c>
    </row>
    <row r="64166" spans="11:17" x14ac:dyDescent="0.2">
      <c r="K64166" s="486" t="str">
        <f t="shared" si="1007"/>
        <v>532_111_12_202324</v>
      </c>
      <c r="L64166" s="486">
        <v>202324</v>
      </c>
      <c r="M64166" s="486">
        <v>532</v>
      </c>
      <c r="N64166" s="486" t="s">
        <v>153</v>
      </c>
      <c r="O64166" s="486">
        <v>111</v>
      </c>
      <c r="P64166" s="486">
        <v>12</v>
      </c>
      <c r="Q64166" s="486">
        <v>25</v>
      </c>
    </row>
    <row r="64167" spans="11:17" x14ac:dyDescent="0.2">
      <c r="K64167" s="486" t="str">
        <f t="shared" si="1007"/>
        <v>534_111_12_202324</v>
      </c>
      <c r="L64167" s="486">
        <v>202324</v>
      </c>
      <c r="M64167" s="486">
        <v>534</v>
      </c>
      <c r="N64167" s="486" t="s">
        <v>153</v>
      </c>
      <c r="O64167" s="486">
        <v>111</v>
      </c>
      <c r="P64167" s="486">
        <v>12</v>
      </c>
      <c r="Q64167" s="486">
        <v>25</v>
      </c>
    </row>
    <row r="64168" spans="11:17" x14ac:dyDescent="0.2">
      <c r="K64168" s="486" t="str">
        <f t="shared" si="1007"/>
        <v>536_111_12_202324</v>
      </c>
      <c r="L64168" s="486">
        <v>202324</v>
      </c>
      <c r="M64168" s="486">
        <v>536</v>
      </c>
      <c r="N64168" s="486" t="s">
        <v>153</v>
      </c>
      <c r="O64168" s="486">
        <v>111</v>
      </c>
      <c r="P64168" s="486">
        <v>12</v>
      </c>
      <c r="Q64168" s="486">
        <v>25</v>
      </c>
    </row>
    <row r="64169" spans="11:17" x14ac:dyDescent="0.2">
      <c r="K64169" s="486" t="str">
        <f t="shared" si="1007"/>
        <v>538_111_12_202324</v>
      </c>
      <c r="L64169" s="486">
        <v>202324</v>
      </c>
      <c r="M64169" s="486">
        <v>538</v>
      </c>
      <c r="N64169" s="486" t="s">
        <v>153</v>
      </c>
      <c r="O64169" s="486">
        <v>111</v>
      </c>
      <c r="P64169" s="486">
        <v>12</v>
      </c>
      <c r="Q64169" s="486">
        <v>25</v>
      </c>
    </row>
    <row r="64170" spans="11:17" x14ac:dyDescent="0.2">
      <c r="K64170" s="486" t="str">
        <f t="shared" si="1007"/>
        <v>540_111_12_202324</v>
      </c>
      <c r="L64170" s="486">
        <v>202324</v>
      </c>
      <c r="M64170" s="486">
        <v>540</v>
      </c>
      <c r="N64170" s="486" t="s">
        <v>153</v>
      </c>
      <c r="O64170" s="486">
        <v>111</v>
      </c>
      <c r="P64170" s="486">
        <v>12</v>
      </c>
      <c r="Q64170" s="486">
        <v>25</v>
      </c>
    </row>
    <row r="64171" spans="11:17" x14ac:dyDescent="0.2">
      <c r="K64171" s="486" t="str">
        <f t="shared" si="1007"/>
        <v>542_111_12_202324</v>
      </c>
      <c r="L64171" s="486">
        <v>202324</v>
      </c>
      <c r="M64171" s="486">
        <v>542</v>
      </c>
      <c r="N64171" s="486" t="s">
        <v>153</v>
      </c>
      <c r="O64171" s="486">
        <v>111</v>
      </c>
      <c r="P64171" s="486">
        <v>12</v>
      </c>
      <c r="Q64171" s="486">
        <v>25</v>
      </c>
    </row>
    <row r="64172" spans="11:17" x14ac:dyDescent="0.2">
      <c r="K64172" s="486" t="str">
        <f t="shared" si="1007"/>
        <v>544_111_12_202324</v>
      </c>
      <c r="L64172" s="486">
        <v>202324</v>
      </c>
      <c r="M64172" s="486">
        <v>544</v>
      </c>
      <c r="N64172" s="486" t="s">
        <v>153</v>
      </c>
      <c r="O64172" s="486">
        <v>111</v>
      </c>
      <c r="P64172" s="486">
        <v>12</v>
      </c>
      <c r="Q64172" s="486">
        <v>25</v>
      </c>
    </row>
    <row r="64173" spans="11:17" x14ac:dyDescent="0.2">
      <c r="K64173" s="486" t="str">
        <f t="shared" si="1007"/>
        <v>545_111_12_202324</v>
      </c>
      <c r="L64173" s="486">
        <v>202324</v>
      </c>
      <c r="M64173" s="486">
        <v>545</v>
      </c>
      <c r="N64173" s="486" t="s">
        <v>153</v>
      </c>
      <c r="O64173" s="486">
        <v>111</v>
      </c>
      <c r="P64173" s="486">
        <v>12</v>
      </c>
      <c r="Q64173" s="486">
        <v>25</v>
      </c>
    </row>
    <row r="64174" spans="11:17" x14ac:dyDescent="0.2">
      <c r="K64174" s="486" t="str">
        <f t="shared" si="1007"/>
        <v>546_111_12_202324</v>
      </c>
      <c r="L64174" s="486">
        <v>202324</v>
      </c>
      <c r="M64174" s="486">
        <v>546</v>
      </c>
      <c r="N64174" s="486" t="s">
        <v>153</v>
      </c>
      <c r="O64174" s="486">
        <v>111</v>
      </c>
      <c r="P64174" s="486">
        <v>12</v>
      </c>
      <c r="Q64174" s="486">
        <v>25</v>
      </c>
    </row>
    <row r="64175" spans="11:17" x14ac:dyDescent="0.2">
      <c r="K64175" s="486" t="str">
        <f t="shared" si="1007"/>
        <v>548_111_12_202324</v>
      </c>
      <c r="L64175" s="486">
        <v>202324</v>
      </c>
      <c r="M64175" s="486">
        <v>548</v>
      </c>
      <c r="N64175" s="486" t="s">
        <v>153</v>
      </c>
      <c r="O64175" s="486">
        <v>111</v>
      </c>
      <c r="P64175" s="486">
        <v>12</v>
      </c>
      <c r="Q64175" s="486">
        <v>25</v>
      </c>
    </row>
    <row r="64176" spans="11:17" x14ac:dyDescent="0.2">
      <c r="K64176" s="486" t="str">
        <f t="shared" si="1007"/>
        <v>550_111_12_202324</v>
      </c>
      <c r="L64176" s="486">
        <v>202324</v>
      </c>
      <c r="M64176" s="486">
        <v>550</v>
      </c>
      <c r="N64176" s="486" t="s">
        <v>153</v>
      </c>
      <c r="O64176" s="486">
        <v>111</v>
      </c>
      <c r="P64176" s="486">
        <v>12</v>
      </c>
      <c r="Q64176" s="486">
        <v>25</v>
      </c>
    </row>
    <row r="64177" spans="11:17" x14ac:dyDescent="0.2">
      <c r="K64177" s="486" t="str">
        <f t="shared" si="1007"/>
        <v>552_111_12_202324</v>
      </c>
      <c r="L64177" s="486">
        <v>202324</v>
      </c>
      <c r="M64177" s="486">
        <v>552</v>
      </c>
      <c r="N64177" s="486" t="s">
        <v>153</v>
      </c>
      <c r="O64177" s="486">
        <v>111</v>
      </c>
      <c r="P64177" s="486">
        <v>12</v>
      </c>
      <c r="Q64177" s="486">
        <v>25</v>
      </c>
    </row>
    <row r="64178" spans="11:17" x14ac:dyDescent="0.2">
      <c r="K64178" s="486" t="str">
        <f t="shared" si="1007"/>
        <v>512_112_2_202324</v>
      </c>
      <c r="L64178" s="486">
        <v>202324</v>
      </c>
      <c r="M64178" s="486">
        <v>512</v>
      </c>
      <c r="N64178" s="486" t="s">
        <v>153</v>
      </c>
      <c r="O64178" s="486">
        <v>112</v>
      </c>
      <c r="P64178" s="486">
        <v>2</v>
      </c>
      <c r="Q64178" s="486">
        <v>0</v>
      </c>
    </row>
    <row r="64179" spans="11:17" x14ac:dyDescent="0.2">
      <c r="K64179" s="486" t="str">
        <f t="shared" si="1007"/>
        <v>514_112_2_202324</v>
      </c>
      <c r="L64179" s="486">
        <v>202324</v>
      </c>
      <c r="M64179" s="486">
        <v>514</v>
      </c>
      <c r="N64179" s="486" t="s">
        <v>153</v>
      </c>
      <c r="O64179" s="486">
        <v>112</v>
      </c>
      <c r="P64179" s="486">
        <v>2</v>
      </c>
      <c r="Q64179" s="486">
        <v>0</v>
      </c>
    </row>
    <row r="64180" spans="11:17" x14ac:dyDescent="0.2">
      <c r="K64180" s="486" t="str">
        <f t="shared" si="1007"/>
        <v>516_112_2_202324</v>
      </c>
      <c r="L64180" s="486">
        <v>202324</v>
      </c>
      <c r="M64180" s="486">
        <v>516</v>
      </c>
      <c r="N64180" s="486" t="s">
        <v>153</v>
      </c>
      <c r="O64180" s="486">
        <v>112</v>
      </c>
      <c r="P64180" s="486">
        <v>2</v>
      </c>
      <c r="Q64180" s="486">
        <v>0</v>
      </c>
    </row>
    <row r="64181" spans="11:17" x14ac:dyDescent="0.2">
      <c r="K64181" s="486" t="str">
        <f t="shared" si="1007"/>
        <v>518_112_2_202324</v>
      </c>
      <c r="L64181" s="486">
        <v>202324</v>
      </c>
      <c r="M64181" s="486">
        <v>518</v>
      </c>
      <c r="N64181" s="486" t="s">
        <v>153</v>
      </c>
      <c r="O64181" s="486">
        <v>112</v>
      </c>
      <c r="P64181" s="486">
        <v>2</v>
      </c>
      <c r="Q64181" s="486">
        <v>0.5</v>
      </c>
    </row>
    <row r="64182" spans="11:17" x14ac:dyDescent="0.2">
      <c r="K64182" s="486" t="str">
        <f t="shared" si="1007"/>
        <v>520_112_2_202324</v>
      </c>
      <c r="L64182" s="486">
        <v>202324</v>
      </c>
      <c r="M64182" s="486">
        <v>520</v>
      </c>
      <c r="N64182" s="486" t="s">
        <v>153</v>
      </c>
      <c r="O64182" s="486">
        <v>112</v>
      </c>
      <c r="P64182" s="486">
        <v>2</v>
      </c>
      <c r="Q64182" s="486">
        <v>0.5</v>
      </c>
    </row>
    <row r="64183" spans="11:17" x14ac:dyDescent="0.2">
      <c r="K64183" s="486" t="str">
        <f t="shared" si="1007"/>
        <v>522_112_2_202324</v>
      </c>
      <c r="L64183" s="486">
        <v>202324</v>
      </c>
      <c r="M64183" s="486">
        <v>522</v>
      </c>
      <c r="N64183" s="486" t="s">
        <v>153</v>
      </c>
      <c r="O64183" s="486">
        <v>112</v>
      </c>
      <c r="P64183" s="486">
        <v>2</v>
      </c>
      <c r="Q64183" s="486">
        <v>0</v>
      </c>
    </row>
    <row r="64184" spans="11:17" x14ac:dyDescent="0.2">
      <c r="K64184" s="486" t="str">
        <f t="shared" si="1007"/>
        <v>524_112_2_202324</v>
      </c>
      <c r="L64184" s="486">
        <v>202324</v>
      </c>
      <c r="M64184" s="486">
        <v>524</v>
      </c>
      <c r="N64184" s="486" t="s">
        <v>153</v>
      </c>
      <c r="O64184" s="486">
        <v>112</v>
      </c>
      <c r="P64184" s="486">
        <v>2</v>
      </c>
      <c r="Q64184" s="486">
        <v>0</v>
      </c>
    </row>
    <row r="64185" spans="11:17" x14ac:dyDescent="0.2">
      <c r="K64185" s="486" t="str">
        <f t="shared" si="1007"/>
        <v>526_112_2_202324</v>
      </c>
      <c r="L64185" s="486">
        <v>202324</v>
      </c>
      <c r="M64185" s="486">
        <v>526</v>
      </c>
      <c r="N64185" s="486" t="s">
        <v>153</v>
      </c>
      <c r="O64185" s="486">
        <v>112</v>
      </c>
      <c r="P64185" s="486">
        <v>2</v>
      </c>
      <c r="Q64185" s="486">
        <v>0</v>
      </c>
    </row>
    <row r="64186" spans="11:17" x14ac:dyDescent="0.2">
      <c r="K64186" s="486" t="str">
        <f t="shared" si="1007"/>
        <v>528_112_2_202324</v>
      </c>
      <c r="L64186" s="486">
        <v>202324</v>
      </c>
      <c r="M64186" s="486">
        <v>528</v>
      </c>
      <c r="N64186" s="486" t="s">
        <v>153</v>
      </c>
      <c r="O64186" s="486">
        <v>112</v>
      </c>
      <c r="P64186" s="486">
        <v>2</v>
      </c>
      <c r="Q64186" s="486">
        <v>0</v>
      </c>
    </row>
    <row r="64187" spans="11:17" x14ac:dyDescent="0.2">
      <c r="K64187" s="486" t="str">
        <f t="shared" si="1007"/>
        <v>530_112_2_202324</v>
      </c>
      <c r="L64187" s="486">
        <v>202324</v>
      </c>
      <c r="M64187" s="486">
        <v>530</v>
      </c>
      <c r="N64187" s="486" t="s">
        <v>153</v>
      </c>
      <c r="O64187" s="486">
        <v>112</v>
      </c>
      <c r="P64187" s="486">
        <v>2</v>
      </c>
      <c r="Q64187" s="486">
        <v>0</v>
      </c>
    </row>
    <row r="64188" spans="11:17" x14ac:dyDescent="0.2">
      <c r="K64188" s="486" t="str">
        <f t="shared" si="1007"/>
        <v>532_112_2_202324</v>
      </c>
      <c r="L64188" s="486">
        <v>202324</v>
      </c>
      <c r="M64188" s="486">
        <v>532</v>
      </c>
      <c r="N64188" s="486" t="s">
        <v>153</v>
      </c>
      <c r="O64188" s="486">
        <v>112</v>
      </c>
      <c r="P64188" s="486">
        <v>2</v>
      </c>
      <c r="Q64188" s="486">
        <v>0</v>
      </c>
    </row>
    <row r="64189" spans="11:17" x14ac:dyDescent="0.2">
      <c r="K64189" s="486" t="str">
        <f t="shared" si="1007"/>
        <v>534_112_2_202324</v>
      </c>
      <c r="L64189" s="486">
        <v>202324</v>
      </c>
      <c r="M64189" s="486">
        <v>534</v>
      </c>
      <c r="N64189" s="486" t="s">
        <v>153</v>
      </c>
      <c r="O64189" s="486">
        <v>112</v>
      </c>
      <c r="P64189" s="486">
        <v>2</v>
      </c>
      <c r="Q64189" s="486">
        <v>0</v>
      </c>
    </row>
    <row r="64190" spans="11:17" x14ac:dyDescent="0.2">
      <c r="K64190" s="486" t="str">
        <f t="shared" si="1007"/>
        <v>536_112_2_202324</v>
      </c>
      <c r="L64190" s="486">
        <v>202324</v>
      </c>
      <c r="M64190" s="486">
        <v>536</v>
      </c>
      <c r="N64190" s="486" t="s">
        <v>153</v>
      </c>
      <c r="O64190" s="486">
        <v>112</v>
      </c>
      <c r="P64190" s="486">
        <v>2</v>
      </c>
      <c r="Q64190" s="486">
        <v>0.5</v>
      </c>
    </row>
    <row r="64191" spans="11:17" x14ac:dyDescent="0.2">
      <c r="K64191" s="486" t="str">
        <f t="shared" si="1007"/>
        <v>538_112_2_202324</v>
      </c>
      <c r="L64191" s="486">
        <v>202324</v>
      </c>
      <c r="M64191" s="486">
        <v>538</v>
      </c>
      <c r="N64191" s="486" t="s">
        <v>153</v>
      </c>
      <c r="O64191" s="486">
        <v>112</v>
      </c>
      <c r="P64191" s="486">
        <v>2</v>
      </c>
      <c r="Q64191" s="486">
        <v>0</v>
      </c>
    </row>
    <row r="64192" spans="11:17" x14ac:dyDescent="0.2">
      <c r="K64192" s="486" t="str">
        <f t="shared" si="1007"/>
        <v>540_112_2_202324</v>
      </c>
      <c r="L64192" s="486">
        <v>202324</v>
      </c>
      <c r="M64192" s="486">
        <v>540</v>
      </c>
      <c r="N64192" s="486" t="s">
        <v>153</v>
      </c>
      <c r="O64192" s="486">
        <v>112</v>
      </c>
      <c r="P64192" s="486">
        <v>2</v>
      </c>
      <c r="Q64192" s="486">
        <v>0.5</v>
      </c>
    </row>
    <row r="64193" spans="11:17" x14ac:dyDescent="0.2">
      <c r="K64193" s="486" t="str">
        <f t="shared" si="1007"/>
        <v>542_112_2_202324</v>
      </c>
      <c r="L64193" s="486">
        <v>202324</v>
      </c>
      <c r="M64193" s="486">
        <v>542</v>
      </c>
      <c r="N64193" s="486" t="s">
        <v>153</v>
      </c>
      <c r="O64193" s="486">
        <v>112</v>
      </c>
      <c r="P64193" s="486">
        <v>2</v>
      </c>
      <c r="Q64193" s="486">
        <v>0</v>
      </c>
    </row>
    <row r="64194" spans="11:17" x14ac:dyDescent="0.2">
      <c r="K64194" s="486" t="str">
        <f t="shared" si="1007"/>
        <v>544_112_2_202324</v>
      </c>
      <c r="L64194" s="486">
        <v>202324</v>
      </c>
      <c r="M64194" s="486">
        <v>544</v>
      </c>
      <c r="N64194" s="486" t="s">
        <v>153</v>
      </c>
      <c r="O64194" s="486">
        <v>112</v>
      </c>
      <c r="P64194" s="486">
        <v>2</v>
      </c>
      <c r="Q64194" s="486">
        <v>0</v>
      </c>
    </row>
    <row r="64195" spans="11:17" x14ac:dyDescent="0.2">
      <c r="K64195" s="486" t="str">
        <f t="shared" si="1007"/>
        <v>545_112_2_202324</v>
      </c>
      <c r="L64195" s="486">
        <v>202324</v>
      </c>
      <c r="M64195" s="486">
        <v>545</v>
      </c>
      <c r="N64195" s="486" t="s">
        <v>153</v>
      </c>
      <c r="O64195" s="486">
        <v>112</v>
      </c>
      <c r="P64195" s="486">
        <v>2</v>
      </c>
      <c r="Q64195" s="486">
        <v>0</v>
      </c>
    </row>
    <row r="64196" spans="11:17" x14ac:dyDescent="0.2">
      <c r="K64196" s="486" t="str">
        <f t="shared" ref="K64196:K64259" si="1008">M64196&amp;"_"&amp;O64196&amp;"_"&amp;P64196&amp;"_"&amp;L64196</f>
        <v>546_112_2_202324</v>
      </c>
      <c r="L64196" s="486">
        <v>202324</v>
      </c>
      <c r="M64196" s="486">
        <v>546</v>
      </c>
      <c r="N64196" s="486" t="s">
        <v>153</v>
      </c>
      <c r="O64196" s="486">
        <v>112</v>
      </c>
      <c r="P64196" s="486">
        <v>2</v>
      </c>
      <c r="Q64196" s="486">
        <v>0</v>
      </c>
    </row>
    <row r="64197" spans="11:17" x14ac:dyDescent="0.2">
      <c r="K64197" s="486" t="str">
        <f t="shared" si="1008"/>
        <v>548_112_2_202324</v>
      </c>
      <c r="L64197" s="486">
        <v>202324</v>
      </c>
      <c r="M64197" s="486">
        <v>548</v>
      </c>
      <c r="N64197" s="486" t="s">
        <v>153</v>
      </c>
      <c r="O64197" s="486">
        <v>112</v>
      </c>
      <c r="P64197" s="486">
        <v>2</v>
      </c>
      <c r="Q64197" s="486">
        <v>0</v>
      </c>
    </row>
    <row r="64198" spans="11:17" x14ac:dyDescent="0.2">
      <c r="K64198" s="486" t="str">
        <f t="shared" si="1008"/>
        <v>550_112_2_202324</v>
      </c>
      <c r="L64198" s="486">
        <v>202324</v>
      </c>
      <c r="M64198" s="486">
        <v>550</v>
      </c>
      <c r="N64198" s="486" t="s">
        <v>153</v>
      </c>
      <c r="O64198" s="486">
        <v>112</v>
      </c>
      <c r="P64198" s="486">
        <v>2</v>
      </c>
      <c r="Q64198" s="486">
        <v>0</v>
      </c>
    </row>
    <row r="64199" spans="11:17" x14ac:dyDescent="0.2">
      <c r="K64199" s="486" t="str">
        <f t="shared" si="1008"/>
        <v>552_112_2_202324</v>
      </c>
      <c r="L64199" s="486">
        <v>202324</v>
      </c>
      <c r="M64199" s="486">
        <v>552</v>
      </c>
      <c r="N64199" s="486" t="s">
        <v>153</v>
      </c>
      <c r="O64199" s="486">
        <v>112</v>
      </c>
      <c r="P64199" s="486">
        <v>2</v>
      </c>
      <c r="Q64199" s="486">
        <v>0</v>
      </c>
    </row>
    <row r="64200" spans="11:17" x14ac:dyDescent="0.2">
      <c r="K64200" s="486" t="str">
        <f t="shared" si="1008"/>
        <v>512_112_3_202324</v>
      </c>
      <c r="L64200" s="486">
        <v>202324</v>
      </c>
      <c r="M64200" s="486">
        <v>512</v>
      </c>
      <c r="N64200" s="486" t="s">
        <v>153</v>
      </c>
      <c r="O64200" s="486">
        <v>112</v>
      </c>
      <c r="P64200" s="486">
        <v>3</v>
      </c>
      <c r="Q64200" s="486">
        <v>0</v>
      </c>
    </row>
    <row r="64201" spans="11:17" x14ac:dyDescent="0.2">
      <c r="K64201" s="486" t="str">
        <f t="shared" si="1008"/>
        <v>514_112_3_202324</v>
      </c>
      <c r="L64201" s="486">
        <v>202324</v>
      </c>
      <c r="M64201" s="486">
        <v>514</v>
      </c>
      <c r="N64201" s="486" t="s">
        <v>153</v>
      </c>
      <c r="O64201" s="486">
        <v>112</v>
      </c>
      <c r="P64201" s="486">
        <v>3</v>
      </c>
      <c r="Q64201" s="486">
        <v>0</v>
      </c>
    </row>
    <row r="64202" spans="11:17" x14ac:dyDescent="0.2">
      <c r="K64202" s="486" t="str">
        <f t="shared" si="1008"/>
        <v>516_112_3_202324</v>
      </c>
      <c r="L64202" s="486">
        <v>202324</v>
      </c>
      <c r="M64202" s="486">
        <v>516</v>
      </c>
      <c r="N64202" s="486" t="s">
        <v>153</v>
      </c>
      <c r="O64202" s="486">
        <v>112</v>
      </c>
      <c r="P64202" s="486">
        <v>3</v>
      </c>
      <c r="Q64202" s="486">
        <v>0</v>
      </c>
    </row>
    <row r="64203" spans="11:17" x14ac:dyDescent="0.2">
      <c r="K64203" s="486" t="str">
        <f t="shared" si="1008"/>
        <v>518_112_3_202324</v>
      </c>
      <c r="L64203" s="486">
        <v>202324</v>
      </c>
      <c r="M64203" s="486">
        <v>518</v>
      </c>
      <c r="N64203" s="486" t="s">
        <v>153</v>
      </c>
      <c r="O64203" s="486">
        <v>112</v>
      </c>
      <c r="P64203" s="486">
        <v>3</v>
      </c>
      <c r="Q64203" s="486">
        <v>0.5</v>
      </c>
    </row>
    <row r="64204" spans="11:17" x14ac:dyDescent="0.2">
      <c r="K64204" s="486" t="str">
        <f t="shared" si="1008"/>
        <v>520_112_3_202324</v>
      </c>
      <c r="L64204" s="486">
        <v>202324</v>
      </c>
      <c r="M64204" s="486">
        <v>520</v>
      </c>
      <c r="N64204" s="486" t="s">
        <v>153</v>
      </c>
      <c r="O64204" s="486">
        <v>112</v>
      </c>
      <c r="P64204" s="486">
        <v>3</v>
      </c>
      <c r="Q64204" s="486">
        <v>0</v>
      </c>
    </row>
    <row r="64205" spans="11:17" x14ac:dyDescent="0.2">
      <c r="K64205" s="486" t="str">
        <f t="shared" si="1008"/>
        <v>522_112_3_202324</v>
      </c>
      <c r="L64205" s="486">
        <v>202324</v>
      </c>
      <c r="M64205" s="486">
        <v>522</v>
      </c>
      <c r="N64205" s="486" t="s">
        <v>153</v>
      </c>
      <c r="O64205" s="486">
        <v>112</v>
      </c>
      <c r="P64205" s="486">
        <v>3</v>
      </c>
      <c r="Q64205" s="486">
        <v>0</v>
      </c>
    </row>
    <row r="64206" spans="11:17" x14ac:dyDescent="0.2">
      <c r="K64206" s="486" t="str">
        <f t="shared" si="1008"/>
        <v>524_112_3_202324</v>
      </c>
      <c r="L64206" s="486">
        <v>202324</v>
      </c>
      <c r="M64206" s="486">
        <v>524</v>
      </c>
      <c r="N64206" s="486" t="s">
        <v>153</v>
      </c>
      <c r="O64206" s="486">
        <v>112</v>
      </c>
      <c r="P64206" s="486">
        <v>3</v>
      </c>
      <c r="Q64206" s="486">
        <v>0</v>
      </c>
    </row>
    <row r="64207" spans="11:17" x14ac:dyDescent="0.2">
      <c r="K64207" s="486" t="str">
        <f t="shared" si="1008"/>
        <v>526_112_3_202324</v>
      </c>
      <c r="L64207" s="486">
        <v>202324</v>
      </c>
      <c r="M64207" s="486">
        <v>526</v>
      </c>
      <c r="N64207" s="486" t="s">
        <v>153</v>
      </c>
      <c r="O64207" s="486">
        <v>112</v>
      </c>
      <c r="P64207" s="486">
        <v>3</v>
      </c>
      <c r="Q64207" s="486">
        <v>0</v>
      </c>
    </row>
    <row r="64208" spans="11:17" x14ac:dyDescent="0.2">
      <c r="K64208" s="486" t="str">
        <f t="shared" si="1008"/>
        <v>528_112_3_202324</v>
      </c>
      <c r="L64208" s="486">
        <v>202324</v>
      </c>
      <c r="M64208" s="486">
        <v>528</v>
      </c>
      <c r="N64208" s="486" t="s">
        <v>153</v>
      </c>
      <c r="O64208" s="486">
        <v>112</v>
      </c>
      <c r="P64208" s="486">
        <v>3</v>
      </c>
      <c r="Q64208" s="486">
        <v>0</v>
      </c>
    </row>
    <row r="64209" spans="11:17" x14ac:dyDescent="0.2">
      <c r="K64209" s="486" t="str">
        <f t="shared" si="1008"/>
        <v>530_112_3_202324</v>
      </c>
      <c r="L64209" s="486">
        <v>202324</v>
      </c>
      <c r="M64209" s="486">
        <v>530</v>
      </c>
      <c r="N64209" s="486" t="s">
        <v>153</v>
      </c>
      <c r="O64209" s="486">
        <v>112</v>
      </c>
      <c r="P64209" s="486">
        <v>3</v>
      </c>
      <c r="Q64209" s="486">
        <v>0</v>
      </c>
    </row>
    <row r="64210" spans="11:17" x14ac:dyDescent="0.2">
      <c r="K64210" s="486" t="str">
        <f t="shared" si="1008"/>
        <v>532_112_3_202324</v>
      </c>
      <c r="L64210" s="486">
        <v>202324</v>
      </c>
      <c r="M64210" s="486">
        <v>532</v>
      </c>
      <c r="N64210" s="486" t="s">
        <v>153</v>
      </c>
      <c r="O64210" s="486">
        <v>112</v>
      </c>
      <c r="P64210" s="486">
        <v>3</v>
      </c>
      <c r="Q64210" s="486">
        <v>0</v>
      </c>
    </row>
    <row r="64211" spans="11:17" x14ac:dyDescent="0.2">
      <c r="K64211" s="486" t="str">
        <f t="shared" si="1008"/>
        <v>534_112_3_202324</v>
      </c>
      <c r="L64211" s="486">
        <v>202324</v>
      </c>
      <c r="M64211" s="486">
        <v>534</v>
      </c>
      <c r="N64211" s="486" t="s">
        <v>153</v>
      </c>
      <c r="O64211" s="486">
        <v>112</v>
      </c>
      <c r="P64211" s="486">
        <v>3</v>
      </c>
      <c r="Q64211" s="486">
        <v>0</v>
      </c>
    </row>
    <row r="64212" spans="11:17" x14ac:dyDescent="0.2">
      <c r="K64212" s="486" t="str">
        <f t="shared" si="1008"/>
        <v>536_112_3_202324</v>
      </c>
      <c r="L64212" s="486">
        <v>202324</v>
      </c>
      <c r="M64212" s="486">
        <v>536</v>
      </c>
      <c r="N64212" s="486" t="s">
        <v>153</v>
      </c>
      <c r="O64212" s="486">
        <v>112</v>
      </c>
      <c r="P64212" s="486">
        <v>3</v>
      </c>
      <c r="Q64212" s="486">
        <v>0</v>
      </c>
    </row>
    <row r="64213" spans="11:17" x14ac:dyDescent="0.2">
      <c r="K64213" s="486" t="str">
        <f t="shared" si="1008"/>
        <v>538_112_3_202324</v>
      </c>
      <c r="L64213" s="486">
        <v>202324</v>
      </c>
      <c r="M64213" s="486">
        <v>538</v>
      </c>
      <c r="N64213" s="486" t="s">
        <v>153</v>
      </c>
      <c r="O64213" s="486">
        <v>112</v>
      </c>
      <c r="P64213" s="486">
        <v>3</v>
      </c>
      <c r="Q64213" s="486">
        <v>0</v>
      </c>
    </row>
    <row r="64214" spans="11:17" x14ac:dyDescent="0.2">
      <c r="K64214" s="486" t="str">
        <f t="shared" si="1008"/>
        <v>540_112_3_202324</v>
      </c>
      <c r="L64214" s="486">
        <v>202324</v>
      </c>
      <c r="M64214" s="486">
        <v>540</v>
      </c>
      <c r="N64214" s="486" t="s">
        <v>153</v>
      </c>
      <c r="O64214" s="486">
        <v>112</v>
      </c>
      <c r="P64214" s="486">
        <v>3</v>
      </c>
      <c r="Q64214" s="486">
        <v>0.5</v>
      </c>
    </row>
    <row r="64215" spans="11:17" x14ac:dyDescent="0.2">
      <c r="K64215" s="486" t="str">
        <f t="shared" si="1008"/>
        <v>542_112_3_202324</v>
      </c>
      <c r="L64215" s="486">
        <v>202324</v>
      </c>
      <c r="M64215" s="486">
        <v>542</v>
      </c>
      <c r="N64215" s="486" t="s">
        <v>153</v>
      </c>
      <c r="O64215" s="486">
        <v>112</v>
      </c>
      <c r="P64215" s="486">
        <v>3</v>
      </c>
      <c r="Q64215" s="486">
        <v>0</v>
      </c>
    </row>
    <row r="64216" spans="11:17" x14ac:dyDescent="0.2">
      <c r="K64216" s="486" t="str">
        <f t="shared" si="1008"/>
        <v>544_112_3_202324</v>
      </c>
      <c r="L64216" s="486">
        <v>202324</v>
      </c>
      <c r="M64216" s="486">
        <v>544</v>
      </c>
      <c r="N64216" s="486" t="s">
        <v>153</v>
      </c>
      <c r="O64216" s="486">
        <v>112</v>
      </c>
      <c r="P64216" s="486">
        <v>3</v>
      </c>
      <c r="Q64216" s="486">
        <v>0</v>
      </c>
    </row>
    <row r="64217" spans="11:17" x14ac:dyDescent="0.2">
      <c r="K64217" s="486" t="str">
        <f t="shared" si="1008"/>
        <v>545_112_3_202324</v>
      </c>
      <c r="L64217" s="486">
        <v>202324</v>
      </c>
      <c r="M64217" s="486">
        <v>545</v>
      </c>
      <c r="N64217" s="486" t="s">
        <v>153</v>
      </c>
      <c r="O64217" s="486">
        <v>112</v>
      </c>
      <c r="P64217" s="486">
        <v>3</v>
      </c>
      <c r="Q64217" s="486">
        <v>0</v>
      </c>
    </row>
    <row r="64218" spans="11:17" x14ac:dyDescent="0.2">
      <c r="K64218" s="486" t="str">
        <f t="shared" si="1008"/>
        <v>546_112_3_202324</v>
      </c>
      <c r="L64218" s="486">
        <v>202324</v>
      </c>
      <c r="M64218" s="486">
        <v>546</v>
      </c>
      <c r="N64218" s="486" t="s">
        <v>153</v>
      </c>
      <c r="O64218" s="486">
        <v>112</v>
      </c>
      <c r="P64218" s="486">
        <v>3</v>
      </c>
      <c r="Q64218" s="486">
        <v>0</v>
      </c>
    </row>
    <row r="64219" spans="11:17" x14ac:dyDescent="0.2">
      <c r="K64219" s="486" t="str">
        <f t="shared" si="1008"/>
        <v>548_112_3_202324</v>
      </c>
      <c r="L64219" s="486">
        <v>202324</v>
      </c>
      <c r="M64219" s="486">
        <v>548</v>
      </c>
      <c r="N64219" s="486" t="s">
        <v>153</v>
      </c>
      <c r="O64219" s="486">
        <v>112</v>
      </c>
      <c r="P64219" s="486">
        <v>3</v>
      </c>
      <c r="Q64219" s="486">
        <v>0</v>
      </c>
    </row>
    <row r="64220" spans="11:17" x14ac:dyDescent="0.2">
      <c r="K64220" s="486" t="str">
        <f t="shared" si="1008"/>
        <v>550_112_3_202324</v>
      </c>
      <c r="L64220" s="486">
        <v>202324</v>
      </c>
      <c r="M64220" s="486">
        <v>550</v>
      </c>
      <c r="N64220" s="486" t="s">
        <v>153</v>
      </c>
      <c r="O64220" s="486">
        <v>112</v>
      </c>
      <c r="P64220" s="486">
        <v>3</v>
      </c>
      <c r="Q64220" s="486">
        <v>0</v>
      </c>
    </row>
    <row r="64221" spans="11:17" x14ac:dyDescent="0.2">
      <c r="K64221" s="486" t="str">
        <f t="shared" si="1008"/>
        <v>552_112_3_202324</v>
      </c>
      <c r="L64221" s="486">
        <v>202324</v>
      </c>
      <c r="M64221" s="486">
        <v>552</v>
      </c>
      <c r="N64221" s="486" t="s">
        <v>153</v>
      </c>
      <c r="O64221" s="486">
        <v>112</v>
      </c>
      <c r="P64221" s="486">
        <v>3</v>
      </c>
      <c r="Q64221" s="486">
        <v>0</v>
      </c>
    </row>
    <row r="64222" spans="11:17" x14ac:dyDescent="0.2">
      <c r="K64222" s="486" t="str">
        <f t="shared" si="1008"/>
        <v>512_112_4_202324</v>
      </c>
      <c r="L64222" s="486">
        <v>202324</v>
      </c>
      <c r="M64222" s="486">
        <v>512</v>
      </c>
      <c r="N64222" s="486" t="s">
        <v>153</v>
      </c>
      <c r="O64222" s="486">
        <v>112</v>
      </c>
      <c r="P64222" s="486">
        <v>4</v>
      </c>
      <c r="Q64222" s="486">
        <v>0</v>
      </c>
    </row>
    <row r="64223" spans="11:17" x14ac:dyDescent="0.2">
      <c r="K64223" s="486" t="str">
        <f t="shared" si="1008"/>
        <v>514_112_4_202324</v>
      </c>
      <c r="L64223" s="486">
        <v>202324</v>
      </c>
      <c r="M64223" s="486">
        <v>514</v>
      </c>
      <c r="N64223" s="486" t="s">
        <v>153</v>
      </c>
      <c r="O64223" s="486">
        <v>112</v>
      </c>
      <c r="P64223" s="486">
        <v>4</v>
      </c>
      <c r="Q64223" s="486">
        <v>0</v>
      </c>
    </row>
    <row r="64224" spans="11:17" x14ac:dyDescent="0.2">
      <c r="K64224" s="486" t="str">
        <f t="shared" si="1008"/>
        <v>516_112_4_202324</v>
      </c>
      <c r="L64224" s="486">
        <v>202324</v>
      </c>
      <c r="M64224" s="486">
        <v>516</v>
      </c>
      <c r="N64224" s="486" t="s">
        <v>153</v>
      </c>
      <c r="O64224" s="486">
        <v>112</v>
      </c>
      <c r="P64224" s="486">
        <v>4</v>
      </c>
      <c r="Q64224" s="486">
        <v>0</v>
      </c>
    </row>
    <row r="64225" spans="11:17" x14ac:dyDescent="0.2">
      <c r="K64225" s="486" t="str">
        <f t="shared" si="1008"/>
        <v>518_112_4_202324</v>
      </c>
      <c r="L64225" s="486">
        <v>202324</v>
      </c>
      <c r="M64225" s="486">
        <v>518</v>
      </c>
      <c r="N64225" s="486" t="s">
        <v>153</v>
      </c>
      <c r="O64225" s="486">
        <v>112</v>
      </c>
      <c r="P64225" s="486">
        <v>4</v>
      </c>
      <c r="Q64225" s="486">
        <v>1</v>
      </c>
    </row>
    <row r="64226" spans="11:17" x14ac:dyDescent="0.2">
      <c r="K64226" s="486" t="str">
        <f t="shared" si="1008"/>
        <v>520_112_4_202324</v>
      </c>
      <c r="L64226" s="486">
        <v>202324</v>
      </c>
      <c r="M64226" s="486">
        <v>520</v>
      </c>
      <c r="N64226" s="486" t="s">
        <v>153</v>
      </c>
      <c r="O64226" s="486">
        <v>112</v>
      </c>
      <c r="P64226" s="486">
        <v>4</v>
      </c>
      <c r="Q64226" s="486">
        <v>2</v>
      </c>
    </row>
    <row r="64227" spans="11:17" x14ac:dyDescent="0.2">
      <c r="K64227" s="486" t="str">
        <f t="shared" si="1008"/>
        <v>522_112_4_202324</v>
      </c>
      <c r="L64227" s="486">
        <v>202324</v>
      </c>
      <c r="M64227" s="486">
        <v>522</v>
      </c>
      <c r="N64227" s="486" t="s">
        <v>153</v>
      </c>
      <c r="O64227" s="486">
        <v>112</v>
      </c>
      <c r="P64227" s="486">
        <v>4</v>
      </c>
      <c r="Q64227" s="486">
        <v>0</v>
      </c>
    </row>
    <row r="64228" spans="11:17" x14ac:dyDescent="0.2">
      <c r="K64228" s="486" t="str">
        <f t="shared" si="1008"/>
        <v>524_112_4_202324</v>
      </c>
      <c r="L64228" s="486">
        <v>202324</v>
      </c>
      <c r="M64228" s="486">
        <v>524</v>
      </c>
      <c r="N64228" s="486" t="s">
        <v>153</v>
      </c>
      <c r="O64228" s="486">
        <v>112</v>
      </c>
      <c r="P64228" s="486">
        <v>4</v>
      </c>
      <c r="Q64228" s="486">
        <v>0</v>
      </c>
    </row>
    <row r="64229" spans="11:17" x14ac:dyDescent="0.2">
      <c r="K64229" s="486" t="str">
        <f t="shared" si="1008"/>
        <v>526_112_4_202324</v>
      </c>
      <c r="L64229" s="486">
        <v>202324</v>
      </c>
      <c r="M64229" s="486">
        <v>526</v>
      </c>
      <c r="N64229" s="486" t="s">
        <v>153</v>
      </c>
      <c r="O64229" s="486">
        <v>112</v>
      </c>
      <c r="P64229" s="486">
        <v>4</v>
      </c>
      <c r="Q64229" s="486">
        <v>0</v>
      </c>
    </row>
    <row r="64230" spans="11:17" x14ac:dyDescent="0.2">
      <c r="K64230" s="486" t="str">
        <f t="shared" si="1008"/>
        <v>528_112_4_202324</v>
      </c>
      <c r="L64230" s="486">
        <v>202324</v>
      </c>
      <c r="M64230" s="486">
        <v>528</v>
      </c>
      <c r="N64230" s="486" t="s">
        <v>153</v>
      </c>
      <c r="O64230" s="486">
        <v>112</v>
      </c>
      <c r="P64230" s="486">
        <v>4</v>
      </c>
      <c r="Q64230" s="486">
        <v>0</v>
      </c>
    </row>
    <row r="64231" spans="11:17" x14ac:dyDescent="0.2">
      <c r="K64231" s="486" t="str">
        <f t="shared" si="1008"/>
        <v>530_112_4_202324</v>
      </c>
      <c r="L64231" s="486">
        <v>202324</v>
      </c>
      <c r="M64231" s="486">
        <v>530</v>
      </c>
      <c r="N64231" s="486" t="s">
        <v>153</v>
      </c>
      <c r="O64231" s="486">
        <v>112</v>
      </c>
      <c r="P64231" s="486">
        <v>4</v>
      </c>
      <c r="Q64231" s="486">
        <v>0</v>
      </c>
    </row>
    <row r="64232" spans="11:17" x14ac:dyDescent="0.2">
      <c r="K64232" s="486" t="str">
        <f t="shared" si="1008"/>
        <v>532_112_4_202324</v>
      </c>
      <c r="L64232" s="486">
        <v>202324</v>
      </c>
      <c r="M64232" s="486">
        <v>532</v>
      </c>
      <c r="N64232" s="486" t="s">
        <v>153</v>
      </c>
      <c r="O64232" s="486">
        <v>112</v>
      </c>
      <c r="P64232" s="486">
        <v>4</v>
      </c>
      <c r="Q64232" s="486">
        <v>0</v>
      </c>
    </row>
    <row r="64233" spans="11:17" x14ac:dyDescent="0.2">
      <c r="K64233" s="486" t="str">
        <f t="shared" si="1008"/>
        <v>534_112_4_202324</v>
      </c>
      <c r="L64233" s="486">
        <v>202324</v>
      </c>
      <c r="M64233" s="486">
        <v>534</v>
      </c>
      <c r="N64233" s="486" t="s">
        <v>153</v>
      </c>
      <c r="O64233" s="486">
        <v>112</v>
      </c>
      <c r="P64233" s="486">
        <v>4</v>
      </c>
      <c r="Q64233" s="486">
        <v>0</v>
      </c>
    </row>
    <row r="64234" spans="11:17" x14ac:dyDescent="0.2">
      <c r="K64234" s="486" t="str">
        <f t="shared" si="1008"/>
        <v>536_112_4_202324</v>
      </c>
      <c r="L64234" s="486">
        <v>202324</v>
      </c>
      <c r="M64234" s="486">
        <v>536</v>
      </c>
      <c r="N64234" s="486" t="s">
        <v>153</v>
      </c>
      <c r="O64234" s="486">
        <v>112</v>
      </c>
      <c r="P64234" s="486">
        <v>4</v>
      </c>
      <c r="Q64234" s="486">
        <v>0</v>
      </c>
    </row>
    <row r="64235" spans="11:17" x14ac:dyDescent="0.2">
      <c r="K64235" s="486" t="str">
        <f t="shared" si="1008"/>
        <v>538_112_4_202324</v>
      </c>
      <c r="L64235" s="486">
        <v>202324</v>
      </c>
      <c r="M64235" s="486">
        <v>538</v>
      </c>
      <c r="N64235" s="486" t="s">
        <v>153</v>
      </c>
      <c r="O64235" s="486">
        <v>112</v>
      </c>
      <c r="P64235" s="486">
        <v>4</v>
      </c>
      <c r="Q64235" s="486">
        <v>0</v>
      </c>
    </row>
    <row r="64236" spans="11:17" x14ac:dyDescent="0.2">
      <c r="K64236" s="486" t="str">
        <f t="shared" si="1008"/>
        <v>540_112_4_202324</v>
      </c>
      <c r="L64236" s="486">
        <v>202324</v>
      </c>
      <c r="M64236" s="486">
        <v>540</v>
      </c>
      <c r="N64236" s="486" t="s">
        <v>153</v>
      </c>
      <c r="O64236" s="486">
        <v>112</v>
      </c>
      <c r="P64236" s="486">
        <v>4</v>
      </c>
      <c r="Q64236" s="486">
        <v>0</v>
      </c>
    </row>
    <row r="64237" spans="11:17" x14ac:dyDescent="0.2">
      <c r="K64237" s="486" t="str">
        <f t="shared" si="1008"/>
        <v>542_112_4_202324</v>
      </c>
      <c r="L64237" s="486">
        <v>202324</v>
      </c>
      <c r="M64237" s="486">
        <v>542</v>
      </c>
      <c r="N64237" s="486" t="s">
        <v>153</v>
      </c>
      <c r="O64237" s="486">
        <v>112</v>
      </c>
      <c r="P64237" s="486">
        <v>4</v>
      </c>
      <c r="Q64237" s="486">
        <v>0</v>
      </c>
    </row>
    <row r="64238" spans="11:17" x14ac:dyDescent="0.2">
      <c r="K64238" s="486" t="str">
        <f t="shared" si="1008"/>
        <v>544_112_4_202324</v>
      </c>
      <c r="L64238" s="486">
        <v>202324</v>
      </c>
      <c r="M64238" s="486">
        <v>544</v>
      </c>
      <c r="N64238" s="486" t="s">
        <v>153</v>
      </c>
      <c r="O64238" s="486">
        <v>112</v>
      </c>
      <c r="P64238" s="486">
        <v>4</v>
      </c>
      <c r="Q64238" s="486">
        <v>0</v>
      </c>
    </row>
    <row r="64239" spans="11:17" x14ac:dyDescent="0.2">
      <c r="K64239" s="486" t="str">
        <f t="shared" si="1008"/>
        <v>545_112_4_202324</v>
      </c>
      <c r="L64239" s="486">
        <v>202324</v>
      </c>
      <c r="M64239" s="486">
        <v>545</v>
      </c>
      <c r="N64239" s="486" t="s">
        <v>153</v>
      </c>
      <c r="O64239" s="486">
        <v>112</v>
      </c>
      <c r="P64239" s="486">
        <v>4</v>
      </c>
      <c r="Q64239" s="486">
        <v>0</v>
      </c>
    </row>
    <row r="64240" spans="11:17" x14ac:dyDescent="0.2">
      <c r="K64240" s="486" t="str">
        <f t="shared" si="1008"/>
        <v>546_112_4_202324</v>
      </c>
      <c r="L64240" s="486">
        <v>202324</v>
      </c>
      <c r="M64240" s="486">
        <v>546</v>
      </c>
      <c r="N64240" s="486" t="s">
        <v>153</v>
      </c>
      <c r="O64240" s="486">
        <v>112</v>
      </c>
      <c r="P64240" s="486">
        <v>4</v>
      </c>
      <c r="Q64240" s="486">
        <v>0</v>
      </c>
    </row>
    <row r="64241" spans="11:17" x14ac:dyDescent="0.2">
      <c r="K64241" s="486" t="str">
        <f t="shared" si="1008"/>
        <v>548_112_4_202324</v>
      </c>
      <c r="L64241" s="486">
        <v>202324</v>
      </c>
      <c r="M64241" s="486">
        <v>548</v>
      </c>
      <c r="N64241" s="486" t="s">
        <v>153</v>
      </c>
      <c r="O64241" s="486">
        <v>112</v>
      </c>
      <c r="P64241" s="486">
        <v>4</v>
      </c>
      <c r="Q64241" s="486">
        <v>0</v>
      </c>
    </row>
    <row r="64242" spans="11:17" x14ac:dyDescent="0.2">
      <c r="K64242" s="486" t="str">
        <f t="shared" si="1008"/>
        <v>550_112_4_202324</v>
      </c>
      <c r="L64242" s="486">
        <v>202324</v>
      </c>
      <c r="M64242" s="486">
        <v>550</v>
      </c>
      <c r="N64242" s="486" t="s">
        <v>153</v>
      </c>
      <c r="O64242" s="486">
        <v>112</v>
      </c>
      <c r="P64242" s="486">
        <v>4</v>
      </c>
      <c r="Q64242" s="486">
        <v>0</v>
      </c>
    </row>
    <row r="64243" spans="11:17" x14ac:dyDescent="0.2">
      <c r="K64243" s="486" t="str">
        <f t="shared" si="1008"/>
        <v>552_112_4_202324</v>
      </c>
      <c r="L64243" s="486">
        <v>202324</v>
      </c>
      <c r="M64243" s="486">
        <v>552</v>
      </c>
      <c r="N64243" s="486" t="s">
        <v>153</v>
      </c>
      <c r="O64243" s="486">
        <v>112</v>
      </c>
      <c r="P64243" s="486">
        <v>4</v>
      </c>
      <c r="Q64243" s="486">
        <v>0</v>
      </c>
    </row>
    <row r="64244" spans="11:17" x14ac:dyDescent="0.2">
      <c r="K64244" s="486" t="str">
        <f t="shared" si="1008"/>
        <v>512_112_5_202324</v>
      </c>
      <c r="L64244" s="486">
        <v>202324</v>
      </c>
      <c r="M64244" s="486">
        <v>512</v>
      </c>
      <c r="N64244" s="486" t="s">
        <v>153</v>
      </c>
      <c r="O64244" s="486">
        <v>112</v>
      </c>
      <c r="P64244" s="486">
        <v>5</v>
      </c>
      <c r="Q64244" s="486">
        <v>0</v>
      </c>
    </row>
    <row r="64245" spans="11:17" x14ac:dyDescent="0.2">
      <c r="K64245" s="486" t="str">
        <f t="shared" si="1008"/>
        <v>514_112_5_202324</v>
      </c>
      <c r="L64245" s="486">
        <v>202324</v>
      </c>
      <c r="M64245" s="486">
        <v>514</v>
      </c>
      <c r="N64245" s="486" t="s">
        <v>153</v>
      </c>
      <c r="O64245" s="486">
        <v>112</v>
      </c>
      <c r="P64245" s="486">
        <v>5</v>
      </c>
      <c r="Q64245" s="486">
        <v>0</v>
      </c>
    </row>
    <row r="64246" spans="11:17" x14ac:dyDescent="0.2">
      <c r="K64246" s="486" t="str">
        <f t="shared" si="1008"/>
        <v>516_112_5_202324</v>
      </c>
      <c r="L64246" s="486">
        <v>202324</v>
      </c>
      <c r="M64246" s="486">
        <v>516</v>
      </c>
      <c r="N64246" s="486" t="s">
        <v>153</v>
      </c>
      <c r="O64246" s="486">
        <v>112</v>
      </c>
      <c r="P64246" s="486">
        <v>5</v>
      </c>
      <c r="Q64246" s="486">
        <v>0</v>
      </c>
    </row>
    <row r="64247" spans="11:17" x14ac:dyDescent="0.2">
      <c r="K64247" s="486" t="str">
        <f t="shared" si="1008"/>
        <v>518_112_5_202324</v>
      </c>
      <c r="L64247" s="486">
        <v>202324</v>
      </c>
      <c r="M64247" s="486">
        <v>518</v>
      </c>
      <c r="N64247" s="486" t="s">
        <v>153</v>
      </c>
      <c r="O64247" s="486">
        <v>112</v>
      </c>
      <c r="P64247" s="486">
        <v>5</v>
      </c>
      <c r="Q64247" s="486">
        <v>0.5</v>
      </c>
    </row>
    <row r="64248" spans="11:17" x14ac:dyDescent="0.2">
      <c r="K64248" s="486" t="str">
        <f t="shared" si="1008"/>
        <v>520_112_5_202324</v>
      </c>
      <c r="L64248" s="486">
        <v>202324</v>
      </c>
      <c r="M64248" s="486">
        <v>520</v>
      </c>
      <c r="N64248" s="486" t="s">
        <v>153</v>
      </c>
      <c r="O64248" s="486">
        <v>112</v>
      </c>
      <c r="P64248" s="486">
        <v>5</v>
      </c>
      <c r="Q64248" s="486">
        <v>1</v>
      </c>
    </row>
    <row r="64249" spans="11:17" x14ac:dyDescent="0.2">
      <c r="K64249" s="486" t="str">
        <f t="shared" si="1008"/>
        <v>522_112_5_202324</v>
      </c>
      <c r="L64249" s="486">
        <v>202324</v>
      </c>
      <c r="M64249" s="486">
        <v>522</v>
      </c>
      <c r="N64249" s="486" t="s">
        <v>153</v>
      </c>
      <c r="O64249" s="486">
        <v>112</v>
      </c>
      <c r="P64249" s="486">
        <v>5</v>
      </c>
      <c r="Q64249" s="486">
        <v>0</v>
      </c>
    </row>
    <row r="64250" spans="11:17" x14ac:dyDescent="0.2">
      <c r="K64250" s="486" t="str">
        <f t="shared" si="1008"/>
        <v>524_112_5_202324</v>
      </c>
      <c r="L64250" s="486">
        <v>202324</v>
      </c>
      <c r="M64250" s="486">
        <v>524</v>
      </c>
      <c r="N64250" s="486" t="s">
        <v>153</v>
      </c>
      <c r="O64250" s="486">
        <v>112</v>
      </c>
      <c r="P64250" s="486">
        <v>5</v>
      </c>
      <c r="Q64250" s="486">
        <v>0</v>
      </c>
    </row>
    <row r="64251" spans="11:17" x14ac:dyDescent="0.2">
      <c r="K64251" s="486" t="str">
        <f t="shared" si="1008"/>
        <v>526_112_5_202324</v>
      </c>
      <c r="L64251" s="486">
        <v>202324</v>
      </c>
      <c r="M64251" s="486">
        <v>526</v>
      </c>
      <c r="N64251" s="486" t="s">
        <v>153</v>
      </c>
      <c r="O64251" s="486">
        <v>112</v>
      </c>
      <c r="P64251" s="486">
        <v>5</v>
      </c>
      <c r="Q64251" s="486">
        <v>0</v>
      </c>
    </row>
    <row r="64252" spans="11:17" x14ac:dyDescent="0.2">
      <c r="K64252" s="486" t="str">
        <f t="shared" si="1008"/>
        <v>528_112_5_202324</v>
      </c>
      <c r="L64252" s="486">
        <v>202324</v>
      </c>
      <c r="M64252" s="486">
        <v>528</v>
      </c>
      <c r="N64252" s="486" t="s">
        <v>153</v>
      </c>
      <c r="O64252" s="486">
        <v>112</v>
      </c>
      <c r="P64252" s="486">
        <v>5</v>
      </c>
      <c r="Q64252" s="486">
        <v>0</v>
      </c>
    </row>
    <row r="64253" spans="11:17" x14ac:dyDescent="0.2">
      <c r="K64253" s="486" t="str">
        <f t="shared" si="1008"/>
        <v>530_112_5_202324</v>
      </c>
      <c r="L64253" s="486">
        <v>202324</v>
      </c>
      <c r="M64253" s="486">
        <v>530</v>
      </c>
      <c r="N64253" s="486" t="s">
        <v>153</v>
      </c>
      <c r="O64253" s="486">
        <v>112</v>
      </c>
      <c r="P64253" s="486">
        <v>5</v>
      </c>
      <c r="Q64253" s="486">
        <v>0</v>
      </c>
    </row>
    <row r="64254" spans="11:17" x14ac:dyDescent="0.2">
      <c r="K64254" s="486" t="str">
        <f t="shared" si="1008"/>
        <v>532_112_5_202324</v>
      </c>
      <c r="L64254" s="486">
        <v>202324</v>
      </c>
      <c r="M64254" s="486">
        <v>532</v>
      </c>
      <c r="N64254" s="486" t="s">
        <v>153</v>
      </c>
      <c r="O64254" s="486">
        <v>112</v>
      </c>
      <c r="P64254" s="486">
        <v>5</v>
      </c>
      <c r="Q64254" s="486">
        <v>0</v>
      </c>
    </row>
    <row r="64255" spans="11:17" x14ac:dyDescent="0.2">
      <c r="K64255" s="486" t="str">
        <f t="shared" si="1008"/>
        <v>534_112_5_202324</v>
      </c>
      <c r="L64255" s="486">
        <v>202324</v>
      </c>
      <c r="M64255" s="486">
        <v>534</v>
      </c>
      <c r="N64255" s="486" t="s">
        <v>153</v>
      </c>
      <c r="O64255" s="486">
        <v>112</v>
      </c>
      <c r="P64255" s="486">
        <v>5</v>
      </c>
      <c r="Q64255" s="486">
        <v>0</v>
      </c>
    </row>
    <row r="64256" spans="11:17" x14ac:dyDescent="0.2">
      <c r="K64256" s="486" t="str">
        <f t="shared" si="1008"/>
        <v>536_112_5_202324</v>
      </c>
      <c r="L64256" s="486">
        <v>202324</v>
      </c>
      <c r="M64256" s="486">
        <v>536</v>
      </c>
      <c r="N64256" s="486" t="s">
        <v>153</v>
      </c>
      <c r="O64256" s="486">
        <v>112</v>
      </c>
      <c r="P64256" s="486">
        <v>5</v>
      </c>
      <c r="Q64256" s="486">
        <v>0.5</v>
      </c>
    </row>
    <row r="64257" spans="11:17" x14ac:dyDescent="0.2">
      <c r="K64257" s="486" t="str">
        <f t="shared" si="1008"/>
        <v>538_112_5_202324</v>
      </c>
      <c r="L64257" s="486">
        <v>202324</v>
      </c>
      <c r="M64257" s="486">
        <v>538</v>
      </c>
      <c r="N64257" s="486" t="s">
        <v>153</v>
      </c>
      <c r="O64257" s="486">
        <v>112</v>
      </c>
      <c r="P64257" s="486">
        <v>5</v>
      </c>
      <c r="Q64257" s="486">
        <v>0</v>
      </c>
    </row>
    <row r="64258" spans="11:17" x14ac:dyDescent="0.2">
      <c r="K64258" s="486" t="str">
        <f t="shared" si="1008"/>
        <v>540_112_5_202324</v>
      </c>
      <c r="L64258" s="486">
        <v>202324</v>
      </c>
      <c r="M64258" s="486">
        <v>540</v>
      </c>
      <c r="N64258" s="486" t="s">
        <v>153</v>
      </c>
      <c r="O64258" s="486">
        <v>112</v>
      </c>
      <c r="P64258" s="486">
        <v>5</v>
      </c>
      <c r="Q64258" s="486">
        <v>0</v>
      </c>
    </row>
    <row r="64259" spans="11:17" x14ac:dyDescent="0.2">
      <c r="K64259" s="486" t="str">
        <f t="shared" si="1008"/>
        <v>542_112_5_202324</v>
      </c>
      <c r="L64259" s="486">
        <v>202324</v>
      </c>
      <c r="M64259" s="486">
        <v>542</v>
      </c>
      <c r="N64259" s="486" t="s">
        <v>153</v>
      </c>
      <c r="O64259" s="486">
        <v>112</v>
      </c>
      <c r="P64259" s="486">
        <v>5</v>
      </c>
      <c r="Q64259" s="486">
        <v>0</v>
      </c>
    </row>
    <row r="64260" spans="11:17" x14ac:dyDescent="0.2">
      <c r="K64260" s="486" t="str">
        <f t="shared" ref="K64260:K64323" si="1009">M64260&amp;"_"&amp;O64260&amp;"_"&amp;P64260&amp;"_"&amp;L64260</f>
        <v>544_112_5_202324</v>
      </c>
      <c r="L64260" s="486">
        <v>202324</v>
      </c>
      <c r="M64260" s="486">
        <v>544</v>
      </c>
      <c r="N64260" s="486" t="s">
        <v>153</v>
      </c>
      <c r="O64260" s="486">
        <v>112</v>
      </c>
      <c r="P64260" s="486">
        <v>5</v>
      </c>
      <c r="Q64260" s="486">
        <v>0</v>
      </c>
    </row>
    <row r="64261" spans="11:17" x14ac:dyDescent="0.2">
      <c r="K64261" s="486" t="str">
        <f t="shared" si="1009"/>
        <v>545_112_5_202324</v>
      </c>
      <c r="L64261" s="486">
        <v>202324</v>
      </c>
      <c r="M64261" s="486">
        <v>545</v>
      </c>
      <c r="N64261" s="486" t="s">
        <v>153</v>
      </c>
      <c r="O64261" s="486">
        <v>112</v>
      </c>
      <c r="P64261" s="486">
        <v>5</v>
      </c>
      <c r="Q64261" s="486">
        <v>0</v>
      </c>
    </row>
    <row r="64262" spans="11:17" x14ac:dyDescent="0.2">
      <c r="K64262" s="486" t="str">
        <f t="shared" si="1009"/>
        <v>546_112_5_202324</v>
      </c>
      <c r="L64262" s="486">
        <v>202324</v>
      </c>
      <c r="M64262" s="486">
        <v>546</v>
      </c>
      <c r="N64262" s="486" t="s">
        <v>153</v>
      </c>
      <c r="O64262" s="486">
        <v>112</v>
      </c>
      <c r="P64262" s="486">
        <v>5</v>
      </c>
      <c r="Q64262" s="486">
        <v>0</v>
      </c>
    </row>
    <row r="64263" spans="11:17" x14ac:dyDescent="0.2">
      <c r="K64263" s="486" t="str">
        <f t="shared" si="1009"/>
        <v>548_112_5_202324</v>
      </c>
      <c r="L64263" s="486">
        <v>202324</v>
      </c>
      <c r="M64263" s="486">
        <v>548</v>
      </c>
      <c r="N64263" s="486" t="s">
        <v>153</v>
      </c>
      <c r="O64263" s="486">
        <v>112</v>
      </c>
      <c r="P64263" s="486">
        <v>5</v>
      </c>
      <c r="Q64263" s="486">
        <v>0</v>
      </c>
    </row>
    <row r="64264" spans="11:17" x14ac:dyDescent="0.2">
      <c r="K64264" s="486" t="str">
        <f t="shared" si="1009"/>
        <v>550_112_5_202324</v>
      </c>
      <c r="L64264" s="486">
        <v>202324</v>
      </c>
      <c r="M64264" s="486">
        <v>550</v>
      </c>
      <c r="N64264" s="486" t="s">
        <v>153</v>
      </c>
      <c r="O64264" s="486">
        <v>112</v>
      </c>
      <c r="P64264" s="486">
        <v>5</v>
      </c>
      <c r="Q64264" s="486">
        <v>0</v>
      </c>
    </row>
    <row r="64265" spans="11:17" x14ac:dyDescent="0.2">
      <c r="K64265" s="486" t="str">
        <f t="shared" si="1009"/>
        <v>552_112_5_202324</v>
      </c>
      <c r="L64265" s="486">
        <v>202324</v>
      </c>
      <c r="M64265" s="486">
        <v>552</v>
      </c>
      <c r="N64265" s="486" t="s">
        <v>153</v>
      </c>
      <c r="O64265" s="486">
        <v>112</v>
      </c>
      <c r="P64265" s="486">
        <v>5</v>
      </c>
      <c r="Q64265" s="486">
        <v>0</v>
      </c>
    </row>
    <row r="64266" spans="11:17" x14ac:dyDescent="0.2">
      <c r="K64266" s="486" t="str">
        <f t="shared" si="1009"/>
        <v>512_112_6_202324</v>
      </c>
      <c r="L64266" s="486">
        <v>202324</v>
      </c>
      <c r="M64266" s="486">
        <v>512</v>
      </c>
      <c r="N64266" s="486" t="s">
        <v>153</v>
      </c>
      <c r="O64266" s="486">
        <v>112</v>
      </c>
      <c r="P64266" s="486">
        <v>6</v>
      </c>
      <c r="Q64266" s="486">
        <v>0</v>
      </c>
    </row>
    <row r="64267" spans="11:17" x14ac:dyDescent="0.2">
      <c r="K64267" s="486" t="str">
        <f t="shared" si="1009"/>
        <v>514_112_6_202324</v>
      </c>
      <c r="L64267" s="486">
        <v>202324</v>
      </c>
      <c r="M64267" s="486">
        <v>514</v>
      </c>
      <c r="N64267" s="486" t="s">
        <v>153</v>
      </c>
      <c r="O64267" s="486">
        <v>112</v>
      </c>
      <c r="P64267" s="486">
        <v>6</v>
      </c>
      <c r="Q64267" s="486">
        <v>0</v>
      </c>
    </row>
    <row r="64268" spans="11:17" x14ac:dyDescent="0.2">
      <c r="K64268" s="486" t="str">
        <f t="shared" si="1009"/>
        <v>516_112_6_202324</v>
      </c>
      <c r="L64268" s="486">
        <v>202324</v>
      </c>
      <c r="M64268" s="486">
        <v>516</v>
      </c>
      <c r="N64268" s="486" t="s">
        <v>153</v>
      </c>
      <c r="O64268" s="486">
        <v>112</v>
      </c>
      <c r="P64268" s="486">
        <v>6</v>
      </c>
      <c r="Q64268" s="486">
        <v>0</v>
      </c>
    </row>
    <row r="64269" spans="11:17" x14ac:dyDescent="0.2">
      <c r="K64269" s="486" t="str">
        <f t="shared" si="1009"/>
        <v>518_112_6_202324</v>
      </c>
      <c r="L64269" s="486">
        <v>202324</v>
      </c>
      <c r="M64269" s="486">
        <v>518</v>
      </c>
      <c r="N64269" s="486" t="s">
        <v>153</v>
      </c>
      <c r="O64269" s="486">
        <v>112</v>
      </c>
      <c r="P64269" s="486">
        <v>6</v>
      </c>
      <c r="Q64269" s="486">
        <v>0</v>
      </c>
    </row>
    <row r="64270" spans="11:17" x14ac:dyDescent="0.2">
      <c r="K64270" s="486" t="str">
        <f t="shared" si="1009"/>
        <v>520_112_6_202324</v>
      </c>
      <c r="L64270" s="486">
        <v>202324</v>
      </c>
      <c r="M64270" s="486">
        <v>520</v>
      </c>
      <c r="N64270" s="486" t="s">
        <v>153</v>
      </c>
      <c r="O64270" s="486">
        <v>112</v>
      </c>
      <c r="P64270" s="486">
        <v>6</v>
      </c>
      <c r="Q64270" s="486">
        <v>0</v>
      </c>
    </row>
    <row r="64271" spans="11:17" x14ac:dyDescent="0.2">
      <c r="K64271" s="486" t="str">
        <f t="shared" si="1009"/>
        <v>522_112_6_202324</v>
      </c>
      <c r="L64271" s="486">
        <v>202324</v>
      </c>
      <c r="M64271" s="486">
        <v>522</v>
      </c>
      <c r="N64271" s="486" t="s">
        <v>153</v>
      </c>
      <c r="O64271" s="486">
        <v>112</v>
      </c>
      <c r="P64271" s="486">
        <v>6</v>
      </c>
      <c r="Q64271" s="486">
        <v>0</v>
      </c>
    </row>
    <row r="64272" spans="11:17" x14ac:dyDescent="0.2">
      <c r="K64272" s="486" t="str">
        <f t="shared" si="1009"/>
        <v>524_112_6_202324</v>
      </c>
      <c r="L64272" s="486">
        <v>202324</v>
      </c>
      <c r="M64272" s="486">
        <v>524</v>
      </c>
      <c r="N64272" s="486" t="s">
        <v>153</v>
      </c>
      <c r="O64272" s="486">
        <v>112</v>
      </c>
      <c r="P64272" s="486">
        <v>6</v>
      </c>
      <c r="Q64272" s="486">
        <v>0</v>
      </c>
    </row>
    <row r="64273" spans="11:17" x14ac:dyDescent="0.2">
      <c r="K64273" s="486" t="str">
        <f t="shared" si="1009"/>
        <v>526_112_6_202324</v>
      </c>
      <c r="L64273" s="486">
        <v>202324</v>
      </c>
      <c r="M64273" s="486">
        <v>526</v>
      </c>
      <c r="N64273" s="486" t="s">
        <v>153</v>
      </c>
      <c r="O64273" s="486">
        <v>112</v>
      </c>
      <c r="P64273" s="486">
        <v>6</v>
      </c>
      <c r="Q64273" s="486">
        <v>0</v>
      </c>
    </row>
    <row r="64274" spans="11:17" x14ac:dyDescent="0.2">
      <c r="K64274" s="486" t="str">
        <f t="shared" si="1009"/>
        <v>528_112_6_202324</v>
      </c>
      <c r="L64274" s="486">
        <v>202324</v>
      </c>
      <c r="M64274" s="486">
        <v>528</v>
      </c>
      <c r="N64274" s="486" t="s">
        <v>153</v>
      </c>
      <c r="O64274" s="486">
        <v>112</v>
      </c>
      <c r="P64274" s="486">
        <v>6</v>
      </c>
      <c r="Q64274" s="486">
        <v>0</v>
      </c>
    </row>
    <row r="64275" spans="11:17" x14ac:dyDescent="0.2">
      <c r="K64275" s="486" t="str">
        <f t="shared" si="1009"/>
        <v>530_112_6_202324</v>
      </c>
      <c r="L64275" s="486">
        <v>202324</v>
      </c>
      <c r="M64275" s="486">
        <v>530</v>
      </c>
      <c r="N64275" s="486" t="s">
        <v>153</v>
      </c>
      <c r="O64275" s="486">
        <v>112</v>
      </c>
      <c r="P64275" s="486">
        <v>6</v>
      </c>
      <c r="Q64275" s="486">
        <v>0</v>
      </c>
    </row>
    <row r="64276" spans="11:17" x14ac:dyDescent="0.2">
      <c r="K64276" s="486" t="str">
        <f t="shared" si="1009"/>
        <v>532_112_6_202324</v>
      </c>
      <c r="L64276" s="486">
        <v>202324</v>
      </c>
      <c r="M64276" s="486">
        <v>532</v>
      </c>
      <c r="N64276" s="486" t="s">
        <v>153</v>
      </c>
      <c r="O64276" s="486">
        <v>112</v>
      </c>
      <c r="P64276" s="486">
        <v>6</v>
      </c>
      <c r="Q64276" s="486">
        <v>0</v>
      </c>
    </row>
    <row r="64277" spans="11:17" x14ac:dyDescent="0.2">
      <c r="K64277" s="486" t="str">
        <f t="shared" si="1009"/>
        <v>534_112_6_202324</v>
      </c>
      <c r="L64277" s="486">
        <v>202324</v>
      </c>
      <c r="M64277" s="486">
        <v>534</v>
      </c>
      <c r="N64277" s="486" t="s">
        <v>153</v>
      </c>
      <c r="O64277" s="486">
        <v>112</v>
      </c>
      <c r="P64277" s="486">
        <v>6</v>
      </c>
      <c r="Q64277" s="486">
        <v>0</v>
      </c>
    </row>
    <row r="64278" spans="11:17" x14ac:dyDescent="0.2">
      <c r="K64278" s="486" t="str">
        <f t="shared" si="1009"/>
        <v>536_112_6_202324</v>
      </c>
      <c r="L64278" s="486">
        <v>202324</v>
      </c>
      <c r="M64278" s="486">
        <v>536</v>
      </c>
      <c r="N64278" s="486" t="s">
        <v>153</v>
      </c>
      <c r="O64278" s="486">
        <v>112</v>
      </c>
      <c r="P64278" s="486">
        <v>6</v>
      </c>
      <c r="Q64278" s="486">
        <v>0</v>
      </c>
    </row>
    <row r="64279" spans="11:17" x14ac:dyDescent="0.2">
      <c r="K64279" s="486" t="str">
        <f t="shared" si="1009"/>
        <v>538_112_6_202324</v>
      </c>
      <c r="L64279" s="486">
        <v>202324</v>
      </c>
      <c r="M64279" s="486">
        <v>538</v>
      </c>
      <c r="N64279" s="486" t="s">
        <v>153</v>
      </c>
      <c r="O64279" s="486">
        <v>112</v>
      </c>
      <c r="P64279" s="486">
        <v>6</v>
      </c>
      <c r="Q64279" s="486">
        <v>0</v>
      </c>
    </row>
    <row r="64280" spans="11:17" x14ac:dyDescent="0.2">
      <c r="K64280" s="486" t="str">
        <f t="shared" si="1009"/>
        <v>540_112_6_202324</v>
      </c>
      <c r="L64280" s="486">
        <v>202324</v>
      </c>
      <c r="M64280" s="486">
        <v>540</v>
      </c>
      <c r="N64280" s="486" t="s">
        <v>153</v>
      </c>
      <c r="O64280" s="486">
        <v>112</v>
      </c>
      <c r="P64280" s="486">
        <v>6</v>
      </c>
      <c r="Q64280" s="486">
        <v>0</v>
      </c>
    </row>
    <row r="64281" spans="11:17" x14ac:dyDescent="0.2">
      <c r="K64281" s="486" t="str">
        <f t="shared" si="1009"/>
        <v>542_112_6_202324</v>
      </c>
      <c r="L64281" s="486">
        <v>202324</v>
      </c>
      <c r="M64281" s="486">
        <v>542</v>
      </c>
      <c r="N64281" s="486" t="s">
        <v>153</v>
      </c>
      <c r="O64281" s="486">
        <v>112</v>
      </c>
      <c r="P64281" s="486">
        <v>6</v>
      </c>
      <c r="Q64281" s="486">
        <v>0</v>
      </c>
    </row>
    <row r="64282" spans="11:17" x14ac:dyDescent="0.2">
      <c r="K64282" s="486" t="str">
        <f t="shared" si="1009"/>
        <v>544_112_6_202324</v>
      </c>
      <c r="L64282" s="486">
        <v>202324</v>
      </c>
      <c r="M64282" s="486">
        <v>544</v>
      </c>
      <c r="N64282" s="486" t="s">
        <v>153</v>
      </c>
      <c r="O64282" s="486">
        <v>112</v>
      </c>
      <c r="P64282" s="486">
        <v>6</v>
      </c>
      <c r="Q64282" s="486">
        <v>0</v>
      </c>
    </row>
    <row r="64283" spans="11:17" x14ac:dyDescent="0.2">
      <c r="K64283" s="486" t="str">
        <f t="shared" si="1009"/>
        <v>545_112_6_202324</v>
      </c>
      <c r="L64283" s="486">
        <v>202324</v>
      </c>
      <c r="M64283" s="486">
        <v>545</v>
      </c>
      <c r="N64283" s="486" t="s">
        <v>153</v>
      </c>
      <c r="O64283" s="486">
        <v>112</v>
      </c>
      <c r="P64283" s="486">
        <v>6</v>
      </c>
      <c r="Q64283" s="486">
        <v>0</v>
      </c>
    </row>
    <row r="64284" spans="11:17" x14ac:dyDescent="0.2">
      <c r="K64284" s="486" t="str">
        <f t="shared" si="1009"/>
        <v>546_112_6_202324</v>
      </c>
      <c r="L64284" s="486">
        <v>202324</v>
      </c>
      <c r="M64284" s="486">
        <v>546</v>
      </c>
      <c r="N64284" s="486" t="s">
        <v>153</v>
      </c>
      <c r="O64284" s="486">
        <v>112</v>
      </c>
      <c r="P64284" s="486">
        <v>6</v>
      </c>
      <c r="Q64284" s="486">
        <v>0</v>
      </c>
    </row>
    <row r="64285" spans="11:17" x14ac:dyDescent="0.2">
      <c r="K64285" s="486" t="str">
        <f t="shared" si="1009"/>
        <v>548_112_6_202324</v>
      </c>
      <c r="L64285" s="486">
        <v>202324</v>
      </c>
      <c r="M64285" s="486">
        <v>548</v>
      </c>
      <c r="N64285" s="486" t="s">
        <v>153</v>
      </c>
      <c r="O64285" s="486">
        <v>112</v>
      </c>
      <c r="P64285" s="486">
        <v>6</v>
      </c>
      <c r="Q64285" s="486">
        <v>0</v>
      </c>
    </row>
    <row r="64286" spans="11:17" x14ac:dyDescent="0.2">
      <c r="K64286" s="486" t="str">
        <f t="shared" si="1009"/>
        <v>550_112_6_202324</v>
      </c>
      <c r="L64286" s="486">
        <v>202324</v>
      </c>
      <c r="M64286" s="486">
        <v>550</v>
      </c>
      <c r="N64286" s="486" t="s">
        <v>153</v>
      </c>
      <c r="O64286" s="486">
        <v>112</v>
      </c>
      <c r="P64286" s="486">
        <v>6</v>
      </c>
      <c r="Q64286" s="486">
        <v>0</v>
      </c>
    </row>
    <row r="64287" spans="11:17" x14ac:dyDescent="0.2">
      <c r="K64287" s="486" t="str">
        <f t="shared" si="1009"/>
        <v>552_112_6_202324</v>
      </c>
      <c r="L64287" s="486">
        <v>202324</v>
      </c>
      <c r="M64287" s="486">
        <v>552</v>
      </c>
      <c r="N64287" s="486" t="s">
        <v>153</v>
      </c>
      <c r="O64287" s="486">
        <v>112</v>
      </c>
      <c r="P64287" s="486">
        <v>6</v>
      </c>
      <c r="Q64287" s="486">
        <v>0</v>
      </c>
    </row>
    <row r="64288" spans="11:17" x14ac:dyDescent="0.2">
      <c r="K64288" s="486" t="str">
        <f t="shared" si="1009"/>
        <v>512_112_7_202324</v>
      </c>
      <c r="L64288" s="486">
        <v>202324</v>
      </c>
      <c r="M64288" s="486">
        <v>512</v>
      </c>
      <c r="N64288" s="486" t="s">
        <v>153</v>
      </c>
      <c r="O64288" s="486">
        <v>112</v>
      </c>
      <c r="P64288" s="486">
        <v>7</v>
      </c>
      <c r="Q64288" s="486">
        <v>0</v>
      </c>
    </row>
    <row r="64289" spans="11:17" x14ac:dyDescent="0.2">
      <c r="K64289" s="486" t="str">
        <f t="shared" si="1009"/>
        <v>514_112_7_202324</v>
      </c>
      <c r="L64289" s="486">
        <v>202324</v>
      </c>
      <c r="M64289" s="486">
        <v>514</v>
      </c>
      <c r="N64289" s="486" t="s">
        <v>153</v>
      </c>
      <c r="O64289" s="486">
        <v>112</v>
      </c>
      <c r="P64289" s="486">
        <v>7</v>
      </c>
      <c r="Q64289" s="486">
        <v>0</v>
      </c>
    </row>
    <row r="64290" spans="11:17" x14ac:dyDescent="0.2">
      <c r="K64290" s="486" t="str">
        <f t="shared" si="1009"/>
        <v>516_112_7_202324</v>
      </c>
      <c r="L64290" s="486">
        <v>202324</v>
      </c>
      <c r="M64290" s="486">
        <v>516</v>
      </c>
      <c r="N64290" s="486" t="s">
        <v>153</v>
      </c>
      <c r="O64290" s="486">
        <v>112</v>
      </c>
      <c r="P64290" s="486">
        <v>7</v>
      </c>
      <c r="Q64290" s="486">
        <v>0</v>
      </c>
    </row>
    <row r="64291" spans="11:17" x14ac:dyDescent="0.2">
      <c r="K64291" s="486" t="str">
        <f t="shared" si="1009"/>
        <v>518_112_7_202324</v>
      </c>
      <c r="L64291" s="486">
        <v>202324</v>
      </c>
      <c r="M64291" s="486">
        <v>518</v>
      </c>
      <c r="N64291" s="486" t="s">
        <v>153</v>
      </c>
      <c r="O64291" s="486">
        <v>112</v>
      </c>
      <c r="P64291" s="486">
        <v>7</v>
      </c>
      <c r="Q64291" s="486">
        <v>0.5</v>
      </c>
    </row>
    <row r="64292" spans="11:17" x14ac:dyDescent="0.2">
      <c r="K64292" s="486" t="str">
        <f t="shared" si="1009"/>
        <v>520_112_7_202324</v>
      </c>
      <c r="L64292" s="486">
        <v>202324</v>
      </c>
      <c r="M64292" s="486">
        <v>520</v>
      </c>
      <c r="N64292" s="486" t="s">
        <v>153</v>
      </c>
      <c r="O64292" s="486">
        <v>112</v>
      </c>
      <c r="P64292" s="486">
        <v>7</v>
      </c>
      <c r="Q64292" s="486">
        <v>0</v>
      </c>
    </row>
    <row r="64293" spans="11:17" x14ac:dyDescent="0.2">
      <c r="K64293" s="486" t="str">
        <f t="shared" si="1009"/>
        <v>522_112_7_202324</v>
      </c>
      <c r="L64293" s="486">
        <v>202324</v>
      </c>
      <c r="M64293" s="486">
        <v>522</v>
      </c>
      <c r="N64293" s="486" t="s">
        <v>153</v>
      </c>
      <c r="O64293" s="486">
        <v>112</v>
      </c>
      <c r="P64293" s="486">
        <v>7</v>
      </c>
      <c r="Q64293" s="486">
        <v>0</v>
      </c>
    </row>
    <row r="64294" spans="11:17" x14ac:dyDescent="0.2">
      <c r="K64294" s="486" t="str">
        <f t="shared" si="1009"/>
        <v>524_112_7_202324</v>
      </c>
      <c r="L64294" s="486">
        <v>202324</v>
      </c>
      <c r="M64294" s="486">
        <v>524</v>
      </c>
      <c r="N64294" s="486" t="s">
        <v>153</v>
      </c>
      <c r="O64294" s="486">
        <v>112</v>
      </c>
      <c r="P64294" s="486">
        <v>7</v>
      </c>
      <c r="Q64294" s="486">
        <v>0</v>
      </c>
    </row>
    <row r="64295" spans="11:17" x14ac:dyDescent="0.2">
      <c r="K64295" s="486" t="str">
        <f t="shared" si="1009"/>
        <v>526_112_7_202324</v>
      </c>
      <c r="L64295" s="486">
        <v>202324</v>
      </c>
      <c r="M64295" s="486">
        <v>526</v>
      </c>
      <c r="N64295" s="486" t="s">
        <v>153</v>
      </c>
      <c r="O64295" s="486">
        <v>112</v>
      </c>
      <c r="P64295" s="486">
        <v>7</v>
      </c>
      <c r="Q64295" s="486">
        <v>0</v>
      </c>
    </row>
    <row r="64296" spans="11:17" x14ac:dyDescent="0.2">
      <c r="K64296" s="486" t="str">
        <f t="shared" si="1009"/>
        <v>528_112_7_202324</v>
      </c>
      <c r="L64296" s="486">
        <v>202324</v>
      </c>
      <c r="M64296" s="486">
        <v>528</v>
      </c>
      <c r="N64296" s="486" t="s">
        <v>153</v>
      </c>
      <c r="O64296" s="486">
        <v>112</v>
      </c>
      <c r="P64296" s="486">
        <v>7</v>
      </c>
      <c r="Q64296" s="486">
        <v>0</v>
      </c>
    </row>
    <row r="64297" spans="11:17" x14ac:dyDescent="0.2">
      <c r="K64297" s="486" t="str">
        <f t="shared" si="1009"/>
        <v>530_112_7_202324</v>
      </c>
      <c r="L64297" s="486">
        <v>202324</v>
      </c>
      <c r="M64297" s="486">
        <v>530</v>
      </c>
      <c r="N64297" s="486" t="s">
        <v>153</v>
      </c>
      <c r="O64297" s="486">
        <v>112</v>
      </c>
      <c r="P64297" s="486">
        <v>7</v>
      </c>
      <c r="Q64297" s="486">
        <v>0</v>
      </c>
    </row>
    <row r="64298" spans="11:17" x14ac:dyDescent="0.2">
      <c r="K64298" s="486" t="str">
        <f t="shared" si="1009"/>
        <v>532_112_7_202324</v>
      </c>
      <c r="L64298" s="486">
        <v>202324</v>
      </c>
      <c r="M64298" s="486">
        <v>532</v>
      </c>
      <c r="N64298" s="486" t="s">
        <v>153</v>
      </c>
      <c r="O64298" s="486">
        <v>112</v>
      </c>
      <c r="P64298" s="486">
        <v>7</v>
      </c>
      <c r="Q64298" s="486">
        <v>0</v>
      </c>
    </row>
    <row r="64299" spans="11:17" x14ac:dyDescent="0.2">
      <c r="K64299" s="486" t="str">
        <f t="shared" si="1009"/>
        <v>534_112_7_202324</v>
      </c>
      <c r="L64299" s="486">
        <v>202324</v>
      </c>
      <c r="M64299" s="486">
        <v>534</v>
      </c>
      <c r="N64299" s="486" t="s">
        <v>153</v>
      </c>
      <c r="O64299" s="486">
        <v>112</v>
      </c>
      <c r="P64299" s="486">
        <v>7</v>
      </c>
      <c r="Q64299" s="486">
        <v>0</v>
      </c>
    </row>
    <row r="64300" spans="11:17" x14ac:dyDescent="0.2">
      <c r="K64300" s="486" t="str">
        <f t="shared" si="1009"/>
        <v>536_112_7_202324</v>
      </c>
      <c r="L64300" s="486">
        <v>202324</v>
      </c>
      <c r="M64300" s="486">
        <v>536</v>
      </c>
      <c r="N64300" s="486" t="s">
        <v>153</v>
      </c>
      <c r="O64300" s="486">
        <v>112</v>
      </c>
      <c r="P64300" s="486">
        <v>7</v>
      </c>
      <c r="Q64300" s="486">
        <v>0</v>
      </c>
    </row>
    <row r="64301" spans="11:17" x14ac:dyDescent="0.2">
      <c r="K64301" s="486" t="str">
        <f t="shared" si="1009"/>
        <v>538_112_7_202324</v>
      </c>
      <c r="L64301" s="486">
        <v>202324</v>
      </c>
      <c r="M64301" s="486">
        <v>538</v>
      </c>
      <c r="N64301" s="486" t="s">
        <v>153</v>
      </c>
      <c r="O64301" s="486">
        <v>112</v>
      </c>
      <c r="P64301" s="486">
        <v>7</v>
      </c>
      <c r="Q64301" s="486">
        <v>0</v>
      </c>
    </row>
    <row r="64302" spans="11:17" x14ac:dyDescent="0.2">
      <c r="K64302" s="486" t="str">
        <f t="shared" si="1009"/>
        <v>540_112_7_202324</v>
      </c>
      <c r="L64302" s="486">
        <v>202324</v>
      </c>
      <c r="M64302" s="486">
        <v>540</v>
      </c>
      <c r="N64302" s="486" t="s">
        <v>153</v>
      </c>
      <c r="O64302" s="486">
        <v>112</v>
      </c>
      <c r="P64302" s="486">
        <v>7</v>
      </c>
      <c r="Q64302" s="486">
        <v>0</v>
      </c>
    </row>
    <row r="64303" spans="11:17" x14ac:dyDescent="0.2">
      <c r="K64303" s="486" t="str">
        <f t="shared" si="1009"/>
        <v>542_112_7_202324</v>
      </c>
      <c r="L64303" s="486">
        <v>202324</v>
      </c>
      <c r="M64303" s="486">
        <v>542</v>
      </c>
      <c r="N64303" s="486" t="s">
        <v>153</v>
      </c>
      <c r="O64303" s="486">
        <v>112</v>
      </c>
      <c r="P64303" s="486">
        <v>7</v>
      </c>
      <c r="Q64303" s="486">
        <v>0</v>
      </c>
    </row>
    <row r="64304" spans="11:17" x14ac:dyDescent="0.2">
      <c r="K64304" s="486" t="str">
        <f t="shared" si="1009"/>
        <v>544_112_7_202324</v>
      </c>
      <c r="L64304" s="486">
        <v>202324</v>
      </c>
      <c r="M64304" s="486">
        <v>544</v>
      </c>
      <c r="N64304" s="486" t="s">
        <v>153</v>
      </c>
      <c r="O64304" s="486">
        <v>112</v>
      </c>
      <c r="P64304" s="486">
        <v>7</v>
      </c>
      <c r="Q64304" s="486">
        <v>0</v>
      </c>
    </row>
    <row r="64305" spans="11:17" x14ac:dyDescent="0.2">
      <c r="K64305" s="486" t="str">
        <f t="shared" si="1009"/>
        <v>545_112_7_202324</v>
      </c>
      <c r="L64305" s="486">
        <v>202324</v>
      </c>
      <c r="M64305" s="486">
        <v>545</v>
      </c>
      <c r="N64305" s="486" t="s">
        <v>153</v>
      </c>
      <c r="O64305" s="486">
        <v>112</v>
      </c>
      <c r="P64305" s="486">
        <v>7</v>
      </c>
      <c r="Q64305" s="486">
        <v>0</v>
      </c>
    </row>
    <row r="64306" spans="11:17" x14ac:dyDescent="0.2">
      <c r="K64306" s="486" t="str">
        <f t="shared" si="1009"/>
        <v>546_112_7_202324</v>
      </c>
      <c r="L64306" s="486">
        <v>202324</v>
      </c>
      <c r="M64306" s="486">
        <v>546</v>
      </c>
      <c r="N64306" s="486" t="s">
        <v>153</v>
      </c>
      <c r="O64306" s="486">
        <v>112</v>
      </c>
      <c r="P64306" s="486">
        <v>7</v>
      </c>
      <c r="Q64306" s="486">
        <v>0</v>
      </c>
    </row>
    <row r="64307" spans="11:17" x14ac:dyDescent="0.2">
      <c r="K64307" s="486" t="str">
        <f t="shared" si="1009"/>
        <v>548_112_7_202324</v>
      </c>
      <c r="L64307" s="486">
        <v>202324</v>
      </c>
      <c r="M64307" s="486">
        <v>548</v>
      </c>
      <c r="N64307" s="486" t="s">
        <v>153</v>
      </c>
      <c r="O64307" s="486">
        <v>112</v>
      </c>
      <c r="P64307" s="486">
        <v>7</v>
      </c>
      <c r="Q64307" s="486">
        <v>0</v>
      </c>
    </row>
    <row r="64308" spans="11:17" x14ac:dyDescent="0.2">
      <c r="K64308" s="486" t="str">
        <f t="shared" si="1009"/>
        <v>550_112_7_202324</v>
      </c>
      <c r="L64308" s="486">
        <v>202324</v>
      </c>
      <c r="M64308" s="486">
        <v>550</v>
      </c>
      <c r="N64308" s="486" t="s">
        <v>153</v>
      </c>
      <c r="O64308" s="486">
        <v>112</v>
      </c>
      <c r="P64308" s="486">
        <v>7</v>
      </c>
      <c r="Q64308" s="486">
        <v>0</v>
      </c>
    </row>
    <row r="64309" spans="11:17" x14ac:dyDescent="0.2">
      <c r="K64309" s="486" t="str">
        <f t="shared" si="1009"/>
        <v>552_112_7_202324</v>
      </c>
      <c r="L64309" s="486">
        <v>202324</v>
      </c>
      <c r="M64309" s="486">
        <v>552</v>
      </c>
      <c r="N64309" s="486" t="s">
        <v>153</v>
      </c>
      <c r="O64309" s="486">
        <v>112</v>
      </c>
      <c r="P64309" s="486">
        <v>7</v>
      </c>
      <c r="Q64309" s="486">
        <v>0</v>
      </c>
    </row>
    <row r="64310" spans="11:17" x14ac:dyDescent="0.2">
      <c r="K64310" s="486" t="str">
        <f t="shared" si="1009"/>
        <v>512_112_8_202324</v>
      </c>
      <c r="L64310" s="486">
        <v>202324</v>
      </c>
      <c r="M64310" s="486">
        <v>512</v>
      </c>
      <c r="N64310" s="486" t="s">
        <v>153</v>
      </c>
      <c r="O64310" s="486">
        <v>112</v>
      </c>
      <c r="P64310" s="486">
        <v>8</v>
      </c>
      <c r="Q64310" s="486">
        <v>0</v>
      </c>
    </row>
    <row r="64311" spans="11:17" x14ac:dyDescent="0.2">
      <c r="K64311" s="486" t="str">
        <f t="shared" si="1009"/>
        <v>514_112_8_202324</v>
      </c>
      <c r="L64311" s="486">
        <v>202324</v>
      </c>
      <c r="M64311" s="486">
        <v>514</v>
      </c>
      <c r="N64311" s="486" t="s">
        <v>153</v>
      </c>
      <c r="O64311" s="486">
        <v>112</v>
      </c>
      <c r="P64311" s="486">
        <v>8</v>
      </c>
      <c r="Q64311" s="486">
        <v>0</v>
      </c>
    </row>
    <row r="64312" spans="11:17" x14ac:dyDescent="0.2">
      <c r="K64312" s="486" t="str">
        <f t="shared" si="1009"/>
        <v>516_112_8_202324</v>
      </c>
      <c r="L64312" s="486">
        <v>202324</v>
      </c>
      <c r="M64312" s="486">
        <v>516</v>
      </c>
      <c r="N64312" s="486" t="s">
        <v>153</v>
      </c>
      <c r="O64312" s="486">
        <v>112</v>
      </c>
      <c r="P64312" s="486">
        <v>8</v>
      </c>
      <c r="Q64312" s="486">
        <v>0</v>
      </c>
    </row>
    <row r="64313" spans="11:17" x14ac:dyDescent="0.2">
      <c r="K64313" s="486" t="str">
        <f t="shared" si="1009"/>
        <v>518_112_8_202324</v>
      </c>
      <c r="L64313" s="486">
        <v>202324</v>
      </c>
      <c r="M64313" s="486">
        <v>518</v>
      </c>
      <c r="N64313" s="486" t="s">
        <v>153</v>
      </c>
      <c r="O64313" s="486">
        <v>112</v>
      </c>
      <c r="P64313" s="486">
        <v>8</v>
      </c>
      <c r="Q64313" s="486">
        <v>0</v>
      </c>
    </row>
    <row r="64314" spans="11:17" x14ac:dyDescent="0.2">
      <c r="K64314" s="486" t="str">
        <f t="shared" si="1009"/>
        <v>520_112_8_202324</v>
      </c>
      <c r="L64314" s="486">
        <v>202324</v>
      </c>
      <c r="M64314" s="486">
        <v>520</v>
      </c>
      <c r="N64314" s="486" t="s">
        <v>153</v>
      </c>
      <c r="O64314" s="486">
        <v>112</v>
      </c>
      <c r="P64314" s="486">
        <v>8</v>
      </c>
      <c r="Q64314" s="486">
        <v>0</v>
      </c>
    </row>
    <row r="64315" spans="11:17" x14ac:dyDescent="0.2">
      <c r="K64315" s="486" t="str">
        <f t="shared" si="1009"/>
        <v>522_112_8_202324</v>
      </c>
      <c r="L64315" s="486">
        <v>202324</v>
      </c>
      <c r="M64315" s="486">
        <v>522</v>
      </c>
      <c r="N64315" s="486" t="s">
        <v>153</v>
      </c>
      <c r="O64315" s="486">
        <v>112</v>
      </c>
      <c r="P64315" s="486">
        <v>8</v>
      </c>
      <c r="Q64315" s="486">
        <v>0</v>
      </c>
    </row>
    <row r="64316" spans="11:17" x14ac:dyDescent="0.2">
      <c r="K64316" s="486" t="str">
        <f t="shared" si="1009"/>
        <v>524_112_8_202324</v>
      </c>
      <c r="L64316" s="486">
        <v>202324</v>
      </c>
      <c r="M64316" s="486">
        <v>524</v>
      </c>
      <c r="N64316" s="486" t="s">
        <v>153</v>
      </c>
      <c r="O64316" s="486">
        <v>112</v>
      </c>
      <c r="P64316" s="486">
        <v>8</v>
      </c>
      <c r="Q64316" s="486">
        <v>0</v>
      </c>
    </row>
    <row r="64317" spans="11:17" x14ac:dyDescent="0.2">
      <c r="K64317" s="486" t="str">
        <f t="shared" si="1009"/>
        <v>526_112_8_202324</v>
      </c>
      <c r="L64317" s="486">
        <v>202324</v>
      </c>
      <c r="M64317" s="486">
        <v>526</v>
      </c>
      <c r="N64317" s="486" t="s">
        <v>153</v>
      </c>
      <c r="O64317" s="486">
        <v>112</v>
      </c>
      <c r="P64317" s="486">
        <v>8</v>
      </c>
      <c r="Q64317" s="486">
        <v>0</v>
      </c>
    </row>
    <row r="64318" spans="11:17" x14ac:dyDescent="0.2">
      <c r="K64318" s="486" t="str">
        <f t="shared" si="1009"/>
        <v>528_112_8_202324</v>
      </c>
      <c r="L64318" s="486">
        <v>202324</v>
      </c>
      <c r="M64318" s="486">
        <v>528</v>
      </c>
      <c r="N64318" s="486" t="s">
        <v>153</v>
      </c>
      <c r="O64318" s="486">
        <v>112</v>
      </c>
      <c r="P64318" s="486">
        <v>8</v>
      </c>
      <c r="Q64318" s="486">
        <v>0</v>
      </c>
    </row>
    <row r="64319" spans="11:17" x14ac:dyDescent="0.2">
      <c r="K64319" s="486" t="str">
        <f t="shared" si="1009"/>
        <v>530_112_8_202324</v>
      </c>
      <c r="L64319" s="486">
        <v>202324</v>
      </c>
      <c r="M64319" s="486">
        <v>530</v>
      </c>
      <c r="N64319" s="486" t="s">
        <v>153</v>
      </c>
      <c r="O64319" s="486">
        <v>112</v>
      </c>
      <c r="P64319" s="486">
        <v>8</v>
      </c>
      <c r="Q64319" s="486">
        <v>0</v>
      </c>
    </row>
    <row r="64320" spans="11:17" x14ac:dyDescent="0.2">
      <c r="K64320" s="486" t="str">
        <f t="shared" si="1009"/>
        <v>532_112_8_202324</v>
      </c>
      <c r="L64320" s="486">
        <v>202324</v>
      </c>
      <c r="M64320" s="486">
        <v>532</v>
      </c>
      <c r="N64320" s="486" t="s">
        <v>153</v>
      </c>
      <c r="O64320" s="486">
        <v>112</v>
      </c>
      <c r="P64320" s="486">
        <v>8</v>
      </c>
      <c r="Q64320" s="486">
        <v>0</v>
      </c>
    </row>
    <row r="64321" spans="11:17" x14ac:dyDescent="0.2">
      <c r="K64321" s="486" t="str">
        <f t="shared" si="1009"/>
        <v>534_112_8_202324</v>
      </c>
      <c r="L64321" s="486">
        <v>202324</v>
      </c>
      <c r="M64321" s="486">
        <v>534</v>
      </c>
      <c r="N64321" s="486" t="s">
        <v>153</v>
      </c>
      <c r="O64321" s="486">
        <v>112</v>
      </c>
      <c r="P64321" s="486">
        <v>8</v>
      </c>
      <c r="Q64321" s="486">
        <v>0</v>
      </c>
    </row>
    <row r="64322" spans="11:17" x14ac:dyDescent="0.2">
      <c r="K64322" s="486" t="str">
        <f t="shared" si="1009"/>
        <v>536_112_8_202324</v>
      </c>
      <c r="L64322" s="486">
        <v>202324</v>
      </c>
      <c r="M64322" s="486">
        <v>536</v>
      </c>
      <c r="N64322" s="486" t="s">
        <v>153</v>
      </c>
      <c r="O64322" s="486">
        <v>112</v>
      </c>
      <c r="P64322" s="486">
        <v>8</v>
      </c>
      <c r="Q64322" s="486">
        <v>0</v>
      </c>
    </row>
    <row r="64323" spans="11:17" x14ac:dyDescent="0.2">
      <c r="K64323" s="486" t="str">
        <f t="shared" si="1009"/>
        <v>538_112_8_202324</v>
      </c>
      <c r="L64323" s="486">
        <v>202324</v>
      </c>
      <c r="M64323" s="486">
        <v>538</v>
      </c>
      <c r="N64323" s="486" t="s">
        <v>153</v>
      </c>
      <c r="O64323" s="486">
        <v>112</v>
      </c>
      <c r="P64323" s="486">
        <v>8</v>
      </c>
      <c r="Q64323" s="486">
        <v>0</v>
      </c>
    </row>
    <row r="64324" spans="11:17" x14ac:dyDescent="0.2">
      <c r="K64324" s="486" t="str">
        <f t="shared" ref="K64324:K64387" si="1010">M64324&amp;"_"&amp;O64324&amp;"_"&amp;P64324&amp;"_"&amp;L64324</f>
        <v>540_112_8_202324</v>
      </c>
      <c r="L64324" s="486">
        <v>202324</v>
      </c>
      <c r="M64324" s="486">
        <v>540</v>
      </c>
      <c r="N64324" s="486" t="s">
        <v>153</v>
      </c>
      <c r="O64324" s="486">
        <v>112</v>
      </c>
      <c r="P64324" s="486">
        <v>8</v>
      </c>
      <c r="Q64324" s="486">
        <v>0</v>
      </c>
    </row>
    <row r="64325" spans="11:17" x14ac:dyDescent="0.2">
      <c r="K64325" s="486" t="str">
        <f t="shared" si="1010"/>
        <v>542_112_8_202324</v>
      </c>
      <c r="L64325" s="486">
        <v>202324</v>
      </c>
      <c r="M64325" s="486">
        <v>542</v>
      </c>
      <c r="N64325" s="486" t="s">
        <v>153</v>
      </c>
      <c r="O64325" s="486">
        <v>112</v>
      </c>
      <c r="P64325" s="486">
        <v>8</v>
      </c>
      <c r="Q64325" s="486">
        <v>0</v>
      </c>
    </row>
    <row r="64326" spans="11:17" x14ac:dyDescent="0.2">
      <c r="K64326" s="486" t="str">
        <f t="shared" si="1010"/>
        <v>544_112_8_202324</v>
      </c>
      <c r="L64326" s="486">
        <v>202324</v>
      </c>
      <c r="M64326" s="486">
        <v>544</v>
      </c>
      <c r="N64326" s="486" t="s">
        <v>153</v>
      </c>
      <c r="O64326" s="486">
        <v>112</v>
      </c>
      <c r="P64326" s="486">
        <v>8</v>
      </c>
      <c r="Q64326" s="486">
        <v>0</v>
      </c>
    </row>
    <row r="64327" spans="11:17" x14ac:dyDescent="0.2">
      <c r="K64327" s="486" t="str">
        <f t="shared" si="1010"/>
        <v>545_112_8_202324</v>
      </c>
      <c r="L64327" s="486">
        <v>202324</v>
      </c>
      <c r="M64327" s="486">
        <v>545</v>
      </c>
      <c r="N64327" s="486" t="s">
        <v>153</v>
      </c>
      <c r="O64327" s="486">
        <v>112</v>
      </c>
      <c r="P64327" s="486">
        <v>8</v>
      </c>
      <c r="Q64327" s="486">
        <v>0</v>
      </c>
    </row>
    <row r="64328" spans="11:17" x14ac:dyDescent="0.2">
      <c r="K64328" s="486" t="str">
        <f t="shared" si="1010"/>
        <v>546_112_8_202324</v>
      </c>
      <c r="L64328" s="486">
        <v>202324</v>
      </c>
      <c r="M64328" s="486">
        <v>546</v>
      </c>
      <c r="N64328" s="486" t="s">
        <v>153</v>
      </c>
      <c r="O64328" s="486">
        <v>112</v>
      </c>
      <c r="P64328" s="486">
        <v>8</v>
      </c>
      <c r="Q64328" s="486">
        <v>0</v>
      </c>
    </row>
    <row r="64329" spans="11:17" x14ac:dyDescent="0.2">
      <c r="K64329" s="486" t="str">
        <f t="shared" si="1010"/>
        <v>548_112_8_202324</v>
      </c>
      <c r="L64329" s="486">
        <v>202324</v>
      </c>
      <c r="M64329" s="486">
        <v>548</v>
      </c>
      <c r="N64329" s="486" t="s">
        <v>153</v>
      </c>
      <c r="O64329" s="486">
        <v>112</v>
      </c>
      <c r="P64329" s="486">
        <v>8</v>
      </c>
      <c r="Q64329" s="486">
        <v>0</v>
      </c>
    </row>
    <row r="64330" spans="11:17" x14ac:dyDescent="0.2">
      <c r="K64330" s="486" t="str">
        <f t="shared" si="1010"/>
        <v>550_112_8_202324</v>
      </c>
      <c r="L64330" s="486">
        <v>202324</v>
      </c>
      <c r="M64330" s="486">
        <v>550</v>
      </c>
      <c r="N64330" s="486" t="s">
        <v>153</v>
      </c>
      <c r="O64330" s="486">
        <v>112</v>
      </c>
      <c r="P64330" s="486">
        <v>8</v>
      </c>
      <c r="Q64330" s="486">
        <v>0</v>
      </c>
    </row>
    <row r="64331" spans="11:17" x14ac:dyDescent="0.2">
      <c r="K64331" s="486" t="str">
        <f t="shared" si="1010"/>
        <v>552_112_8_202324</v>
      </c>
      <c r="L64331" s="486">
        <v>202324</v>
      </c>
      <c r="M64331" s="486">
        <v>552</v>
      </c>
      <c r="N64331" s="486" t="s">
        <v>153</v>
      </c>
      <c r="O64331" s="486">
        <v>112</v>
      </c>
      <c r="P64331" s="486">
        <v>8</v>
      </c>
      <c r="Q64331" s="486">
        <v>0</v>
      </c>
    </row>
    <row r="64332" spans="11:17" x14ac:dyDescent="0.2">
      <c r="K64332" s="486" t="str">
        <f t="shared" si="1010"/>
        <v>512_112_9_202324</v>
      </c>
      <c r="L64332" s="486">
        <v>202324</v>
      </c>
      <c r="M64332" s="486">
        <v>512</v>
      </c>
      <c r="N64332" s="486" t="s">
        <v>153</v>
      </c>
      <c r="O64332" s="486">
        <v>112</v>
      </c>
      <c r="P64332" s="486">
        <v>9</v>
      </c>
      <c r="Q64332" s="486">
        <v>0</v>
      </c>
    </row>
    <row r="64333" spans="11:17" x14ac:dyDescent="0.2">
      <c r="K64333" s="486" t="str">
        <f t="shared" si="1010"/>
        <v>514_112_9_202324</v>
      </c>
      <c r="L64333" s="486">
        <v>202324</v>
      </c>
      <c r="M64333" s="486">
        <v>514</v>
      </c>
      <c r="N64333" s="486" t="s">
        <v>153</v>
      </c>
      <c r="O64333" s="486">
        <v>112</v>
      </c>
      <c r="P64333" s="486">
        <v>9</v>
      </c>
      <c r="Q64333" s="486">
        <v>0</v>
      </c>
    </row>
    <row r="64334" spans="11:17" x14ac:dyDescent="0.2">
      <c r="K64334" s="486" t="str">
        <f t="shared" si="1010"/>
        <v>516_112_9_202324</v>
      </c>
      <c r="L64334" s="486">
        <v>202324</v>
      </c>
      <c r="M64334" s="486">
        <v>516</v>
      </c>
      <c r="N64334" s="486" t="s">
        <v>153</v>
      </c>
      <c r="O64334" s="486">
        <v>112</v>
      </c>
      <c r="P64334" s="486">
        <v>9</v>
      </c>
      <c r="Q64334" s="486">
        <v>0</v>
      </c>
    </row>
    <row r="64335" spans="11:17" x14ac:dyDescent="0.2">
      <c r="K64335" s="486" t="str">
        <f t="shared" si="1010"/>
        <v>518_112_9_202324</v>
      </c>
      <c r="L64335" s="486">
        <v>202324</v>
      </c>
      <c r="M64335" s="486">
        <v>518</v>
      </c>
      <c r="N64335" s="486" t="s">
        <v>153</v>
      </c>
      <c r="O64335" s="486">
        <v>112</v>
      </c>
      <c r="P64335" s="486">
        <v>9</v>
      </c>
      <c r="Q64335" s="486">
        <v>0.5</v>
      </c>
    </row>
    <row r="64336" spans="11:17" x14ac:dyDescent="0.2">
      <c r="K64336" s="486" t="str">
        <f t="shared" si="1010"/>
        <v>520_112_9_202324</v>
      </c>
      <c r="L64336" s="486">
        <v>202324</v>
      </c>
      <c r="M64336" s="486">
        <v>520</v>
      </c>
      <c r="N64336" s="486" t="s">
        <v>153</v>
      </c>
      <c r="O64336" s="486">
        <v>112</v>
      </c>
      <c r="P64336" s="486">
        <v>9</v>
      </c>
      <c r="Q64336" s="486">
        <v>0</v>
      </c>
    </row>
    <row r="64337" spans="11:17" x14ac:dyDescent="0.2">
      <c r="K64337" s="486" t="str">
        <f t="shared" si="1010"/>
        <v>522_112_9_202324</v>
      </c>
      <c r="L64337" s="486">
        <v>202324</v>
      </c>
      <c r="M64337" s="486">
        <v>522</v>
      </c>
      <c r="N64337" s="486" t="s">
        <v>153</v>
      </c>
      <c r="O64337" s="486">
        <v>112</v>
      </c>
      <c r="P64337" s="486">
        <v>9</v>
      </c>
      <c r="Q64337" s="486">
        <v>0</v>
      </c>
    </row>
    <row r="64338" spans="11:17" x14ac:dyDescent="0.2">
      <c r="K64338" s="486" t="str">
        <f t="shared" si="1010"/>
        <v>524_112_9_202324</v>
      </c>
      <c r="L64338" s="486">
        <v>202324</v>
      </c>
      <c r="M64338" s="486">
        <v>524</v>
      </c>
      <c r="N64338" s="486" t="s">
        <v>153</v>
      </c>
      <c r="O64338" s="486">
        <v>112</v>
      </c>
      <c r="P64338" s="486">
        <v>9</v>
      </c>
      <c r="Q64338" s="486">
        <v>0</v>
      </c>
    </row>
    <row r="64339" spans="11:17" x14ac:dyDescent="0.2">
      <c r="K64339" s="486" t="str">
        <f t="shared" si="1010"/>
        <v>526_112_9_202324</v>
      </c>
      <c r="L64339" s="486">
        <v>202324</v>
      </c>
      <c r="M64339" s="486">
        <v>526</v>
      </c>
      <c r="N64339" s="486" t="s">
        <v>153</v>
      </c>
      <c r="O64339" s="486">
        <v>112</v>
      </c>
      <c r="P64339" s="486">
        <v>9</v>
      </c>
      <c r="Q64339" s="486">
        <v>0</v>
      </c>
    </row>
    <row r="64340" spans="11:17" x14ac:dyDescent="0.2">
      <c r="K64340" s="486" t="str">
        <f t="shared" si="1010"/>
        <v>528_112_9_202324</v>
      </c>
      <c r="L64340" s="486">
        <v>202324</v>
      </c>
      <c r="M64340" s="486">
        <v>528</v>
      </c>
      <c r="N64340" s="486" t="s">
        <v>153</v>
      </c>
      <c r="O64340" s="486">
        <v>112</v>
      </c>
      <c r="P64340" s="486">
        <v>9</v>
      </c>
      <c r="Q64340" s="486">
        <v>0</v>
      </c>
    </row>
    <row r="64341" spans="11:17" x14ac:dyDescent="0.2">
      <c r="K64341" s="486" t="str">
        <f t="shared" si="1010"/>
        <v>530_112_9_202324</v>
      </c>
      <c r="L64341" s="486">
        <v>202324</v>
      </c>
      <c r="M64341" s="486">
        <v>530</v>
      </c>
      <c r="N64341" s="486" t="s">
        <v>153</v>
      </c>
      <c r="O64341" s="486">
        <v>112</v>
      </c>
      <c r="P64341" s="486">
        <v>9</v>
      </c>
      <c r="Q64341" s="486">
        <v>0</v>
      </c>
    </row>
    <row r="64342" spans="11:17" x14ac:dyDescent="0.2">
      <c r="K64342" s="486" t="str">
        <f t="shared" si="1010"/>
        <v>532_112_9_202324</v>
      </c>
      <c r="L64342" s="486">
        <v>202324</v>
      </c>
      <c r="M64342" s="486">
        <v>532</v>
      </c>
      <c r="N64342" s="486" t="s">
        <v>153</v>
      </c>
      <c r="O64342" s="486">
        <v>112</v>
      </c>
      <c r="P64342" s="486">
        <v>9</v>
      </c>
      <c r="Q64342" s="486">
        <v>0</v>
      </c>
    </row>
    <row r="64343" spans="11:17" x14ac:dyDescent="0.2">
      <c r="K64343" s="486" t="str">
        <f t="shared" si="1010"/>
        <v>534_112_9_202324</v>
      </c>
      <c r="L64343" s="486">
        <v>202324</v>
      </c>
      <c r="M64343" s="486">
        <v>534</v>
      </c>
      <c r="N64343" s="486" t="s">
        <v>153</v>
      </c>
      <c r="O64343" s="486">
        <v>112</v>
      </c>
      <c r="P64343" s="486">
        <v>9</v>
      </c>
      <c r="Q64343" s="486">
        <v>0</v>
      </c>
    </row>
    <row r="64344" spans="11:17" x14ac:dyDescent="0.2">
      <c r="K64344" s="486" t="str">
        <f t="shared" si="1010"/>
        <v>536_112_9_202324</v>
      </c>
      <c r="L64344" s="486">
        <v>202324</v>
      </c>
      <c r="M64344" s="486">
        <v>536</v>
      </c>
      <c r="N64344" s="486" t="s">
        <v>153</v>
      </c>
      <c r="O64344" s="486">
        <v>112</v>
      </c>
      <c r="P64344" s="486">
        <v>9</v>
      </c>
      <c r="Q64344" s="486">
        <v>0</v>
      </c>
    </row>
    <row r="64345" spans="11:17" x14ac:dyDescent="0.2">
      <c r="K64345" s="486" t="str">
        <f t="shared" si="1010"/>
        <v>538_112_9_202324</v>
      </c>
      <c r="L64345" s="486">
        <v>202324</v>
      </c>
      <c r="M64345" s="486">
        <v>538</v>
      </c>
      <c r="N64345" s="486" t="s">
        <v>153</v>
      </c>
      <c r="O64345" s="486">
        <v>112</v>
      </c>
      <c r="P64345" s="486">
        <v>9</v>
      </c>
      <c r="Q64345" s="486">
        <v>0</v>
      </c>
    </row>
    <row r="64346" spans="11:17" x14ac:dyDescent="0.2">
      <c r="K64346" s="486" t="str">
        <f t="shared" si="1010"/>
        <v>540_112_9_202324</v>
      </c>
      <c r="L64346" s="486">
        <v>202324</v>
      </c>
      <c r="M64346" s="486">
        <v>540</v>
      </c>
      <c r="N64346" s="486" t="s">
        <v>153</v>
      </c>
      <c r="O64346" s="486">
        <v>112</v>
      </c>
      <c r="P64346" s="486">
        <v>9</v>
      </c>
      <c r="Q64346" s="486">
        <v>0</v>
      </c>
    </row>
    <row r="64347" spans="11:17" x14ac:dyDescent="0.2">
      <c r="K64347" s="486" t="str">
        <f t="shared" si="1010"/>
        <v>542_112_9_202324</v>
      </c>
      <c r="L64347" s="486">
        <v>202324</v>
      </c>
      <c r="M64347" s="486">
        <v>542</v>
      </c>
      <c r="N64347" s="486" t="s">
        <v>153</v>
      </c>
      <c r="O64347" s="486">
        <v>112</v>
      </c>
      <c r="P64347" s="486">
        <v>9</v>
      </c>
      <c r="Q64347" s="486">
        <v>0</v>
      </c>
    </row>
    <row r="64348" spans="11:17" x14ac:dyDescent="0.2">
      <c r="K64348" s="486" t="str">
        <f t="shared" si="1010"/>
        <v>544_112_9_202324</v>
      </c>
      <c r="L64348" s="486">
        <v>202324</v>
      </c>
      <c r="M64348" s="486">
        <v>544</v>
      </c>
      <c r="N64348" s="486" t="s">
        <v>153</v>
      </c>
      <c r="O64348" s="486">
        <v>112</v>
      </c>
      <c r="P64348" s="486">
        <v>9</v>
      </c>
      <c r="Q64348" s="486">
        <v>0</v>
      </c>
    </row>
    <row r="64349" spans="11:17" x14ac:dyDescent="0.2">
      <c r="K64349" s="486" t="str">
        <f t="shared" si="1010"/>
        <v>545_112_9_202324</v>
      </c>
      <c r="L64349" s="486">
        <v>202324</v>
      </c>
      <c r="M64349" s="486">
        <v>545</v>
      </c>
      <c r="N64349" s="486" t="s">
        <v>153</v>
      </c>
      <c r="O64349" s="486">
        <v>112</v>
      </c>
      <c r="P64349" s="486">
        <v>9</v>
      </c>
      <c r="Q64349" s="486">
        <v>0</v>
      </c>
    </row>
    <row r="64350" spans="11:17" x14ac:dyDescent="0.2">
      <c r="K64350" s="486" t="str">
        <f t="shared" si="1010"/>
        <v>546_112_9_202324</v>
      </c>
      <c r="L64350" s="486">
        <v>202324</v>
      </c>
      <c r="M64350" s="486">
        <v>546</v>
      </c>
      <c r="N64350" s="486" t="s">
        <v>153</v>
      </c>
      <c r="O64350" s="486">
        <v>112</v>
      </c>
      <c r="P64350" s="486">
        <v>9</v>
      </c>
      <c r="Q64350" s="486">
        <v>0</v>
      </c>
    </row>
    <row r="64351" spans="11:17" x14ac:dyDescent="0.2">
      <c r="K64351" s="486" t="str">
        <f t="shared" si="1010"/>
        <v>548_112_9_202324</v>
      </c>
      <c r="L64351" s="486">
        <v>202324</v>
      </c>
      <c r="M64351" s="486">
        <v>548</v>
      </c>
      <c r="N64351" s="486" t="s">
        <v>153</v>
      </c>
      <c r="O64351" s="486">
        <v>112</v>
      </c>
      <c r="P64351" s="486">
        <v>9</v>
      </c>
      <c r="Q64351" s="486">
        <v>0</v>
      </c>
    </row>
    <row r="64352" spans="11:17" x14ac:dyDescent="0.2">
      <c r="K64352" s="486" t="str">
        <f t="shared" si="1010"/>
        <v>550_112_9_202324</v>
      </c>
      <c r="L64352" s="486">
        <v>202324</v>
      </c>
      <c r="M64352" s="486">
        <v>550</v>
      </c>
      <c r="N64352" s="486" t="s">
        <v>153</v>
      </c>
      <c r="O64352" s="486">
        <v>112</v>
      </c>
      <c r="P64352" s="486">
        <v>9</v>
      </c>
      <c r="Q64352" s="486">
        <v>0</v>
      </c>
    </row>
    <row r="64353" spans="11:17" x14ac:dyDescent="0.2">
      <c r="K64353" s="486" t="str">
        <f t="shared" si="1010"/>
        <v>552_112_9_202324</v>
      </c>
      <c r="L64353" s="486">
        <v>202324</v>
      </c>
      <c r="M64353" s="486">
        <v>552</v>
      </c>
      <c r="N64353" s="486" t="s">
        <v>153</v>
      </c>
      <c r="O64353" s="486">
        <v>112</v>
      </c>
      <c r="P64353" s="486">
        <v>9</v>
      </c>
      <c r="Q64353" s="486">
        <v>0</v>
      </c>
    </row>
    <row r="64354" spans="11:17" x14ac:dyDescent="0.2">
      <c r="K64354" s="486" t="str">
        <f t="shared" si="1010"/>
        <v>512_112_10_202324</v>
      </c>
      <c r="L64354" s="486">
        <v>202324</v>
      </c>
      <c r="M64354" s="486">
        <v>512</v>
      </c>
      <c r="N64354" s="486" t="s">
        <v>153</v>
      </c>
      <c r="O64354" s="486">
        <v>112</v>
      </c>
      <c r="P64354" s="486">
        <v>10</v>
      </c>
      <c r="Q64354" s="486">
        <v>0</v>
      </c>
    </row>
    <row r="64355" spans="11:17" x14ac:dyDescent="0.2">
      <c r="K64355" s="486" t="str">
        <f t="shared" si="1010"/>
        <v>514_112_10_202324</v>
      </c>
      <c r="L64355" s="486">
        <v>202324</v>
      </c>
      <c r="M64355" s="486">
        <v>514</v>
      </c>
      <c r="N64355" s="486" t="s">
        <v>153</v>
      </c>
      <c r="O64355" s="486">
        <v>112</v>
      </c>
      <c r="P64355" s="486">
        <v>10</v>
      </c>
      <c r="Q64355" s="486">
        <v>0</v>
      </c>
    </row>
    <row r="64356" spans="11:17" x14ac:dyDescent="0.2">
      <c r="K64356" s="486" t="str">
        <f t="shared" si="1010"/>
        <v>516_112_10_202324</v>
      </c>
      <c r="L64356" s="486">
        <v>202324</v>
      </c>
      <c r="M64356" s="486">
        <v>516</v>
      </c>
      <c r="N64356" s="486" t="s">
        <v>153</v>
      </c>
      <c r="O64356" s="486">
        <v>112</v>
      </c>
      <c r="P64356" s="486">
        <v>10</v>
      </c>
      <c r="Q64356" s="486">
        <v>0</v>
      </c>
    </row>
    <row r="64357" spans="11:17" x14ac:dyDescent="0.2">
      <c r="K64357" s="486" t="str">
        <f t="shared" si="1010"/>
        <v>518_112_10_202324</v>
      </c>
      <c r="L64357" s="486">
        <v>202324</v>
      </c>
      <c r="M64357" s="486">
        <v>518</v>
      </c>
      <c r="N64357" s="486" t="s">
        <v>153</v>
      </c>
      <c r="O64357" s="486">
        <v>112</v>
      </c>
      <c r="P64357" s="486">
        <v>10</v>
      </c>
      <c r="Q64357" s="486">
        <v>0</v>
      </c>
    </row>
    <row r="64358" spans="11:17" x14ac:dyDescent="0.2">
      <c r="K64358" s="486" t="str">
        <f t="shared" si="1010"/>
        <v>520_112_10_202324</v>
      </c>
      <c r="L64358" s="486">
        <v>202324</v>
      </c>
      <c r="M64358" s="486">
        <v>520</v>
      </c>
      <c r="N64358" s="486" t="s">
        <v>153</v>
      </c>
      <c r="O64358" s="486">
        <v>112</v>
      </c>
      <c r="P64358" s="486">
        <v>10</v>
      </c>
      <c r="Q64358" s="486">
        <v>0</v>
      </c>
    </row>
    <row r="64359" spans="11:17" x14ac:dyDescent="0.2">
      <c r="K64359" s="486" t="str">
        <f t="shared" si="1010"/>
        <v>522_112_10_202324</v>
      </c>
      <c r="L64359" s="486">
        <v>202324</v>
      </c>
      <c r="M64359" s="486">
        <v>522</v>
      </c>
      <c r="N64359" s="486" t="s">
        <v>153</v>
      </c>
      <c r="O64359" s="486">
        <v>112</v>
      </c>
      <c r="P64359" s="486">
        <v>10</v>
      </c>
      <c r="Q64359" s="486">
        <v>0</v>
      </c>
    </row>
    <row r="64360" spans="11:17" x14ac:dyDescent="0.2">
      <c r="K64360" s="486" t="str">
        <f t="shared" si="1010"/>
        <v>524_112_10_202324</v>
      </c>
      <c r="L64360" s="486">
        <v>202324</v>
      </c>
      <c r="M64360" s="486">
        <v>524</v>
      </c>
      <c r="N64360" s="486" t="s">
        <v>153</v>
      </c>
      <c r="O64360" s="486">
        <v>112</v>
      </c>
      <c r="P64360" s="486">
        <v>10</v>
      </c>
      <c r="Q64360" s="486">
        <v>0</v>
      </c>
    </row>
    <row r="64361" spans="11:17" x14ac:dyDescent="0.2">
      <c r="K64361" s="486" t="str">
        <f t="shared" si="1010"/>
        <v>526_112_10_202324</v>
      </c>
      <c r="L64361" s="486">
        <v>202324</v>
      </c>
      <c r="M64361" s="486">
        <v>526</v>
      </c>
      <c r="N64361" s="486" t="s">
        <v>153</v>
      </c>
      <c r="O64361" s="486">
        <v>112</v>
      </c>
      <c r="P64361" s="486">
        <v>10</v>
      </c>
      <c r="Q64361" s="486">
        <v>0</v>
      </c>
    </row>
    <row r="64362" spans="11:17" x14ac:dyDescent="0.2">
      <c r="K64362" s="486" t="str">
        <f t="shared" si="1010"/>
        <v>528_112_10_202324</v>
      </c>
      <c r="L64362" s="486">
        <v>202324</v>
      </c>
      <c r="M64362" s="486">
        <v>528</v>
      </c>
      <c r="N64362" s="486" t="s">
        <v>153</v>
      </c>
      <c r="O64362" s="486">
        <v>112</v>
      </c>
      <c r="P64362" s="486">
        <v>10</v>
      </c>
      <c r="Q64362" s="486">
        <v>0</v>
      </c>
    </row>
    <row r="64363" spans="11:17" x14ac:dyDescent="0.2">
      <c r="K64363" s="486" t="str">
        <f t="shared" si="1010"/>
        <v>530_112_10_202324</v>
      </c>
      <c r="L64363" s="486">
        <v>202324</v>
      </c>
      <c r="M64363" s="486">
        <v>530</v>
      </c>
      <c r="N64363" s="486" t="s">
        <v>153</v>
      </c>
      <c r="O64363" s="486">
        <v>112</v>
      </c>
      <c r="P64363" s="486">
        <v>10</v>
      </c>
      <c r="Q64363" s="486">
        <v>0</v>
      </c>
    </row>
    <row r="64364" spans="11:17" x14ac:dyDescent="0.2">
      <c r="K64364" s="486" t="str">
        <f t="shared" si="1010"/>
        <v>532_112_10_202324</v>
      </c>
      <c r="L64364" s="486">
        <v>202324</v>
      </c>
      <c r="M64364" s="486">
        <v>532</v>
      </c>
      <c r="N64364" s="486" t="s">
        <v>153</v>
      </c>
      <c r="O64364" s="486">
        <v>112</v>
      </c>
      <c r="P64364" s="486">
        <v>10</v>
      </c>
      <c r="Q64364" s="486">
        <v>0</v>
      </c>
    </row>
    <row r="64365" spans="11:17" x14ac:dyDescent="0.2">
      <c r="K64365" s="486" t="str">
        <f t="shared" si="1010"/>
        <v>534_112_10_202324</v>
      </c>
      <c r="L64365" s="486">
        <v>202324</v>
      </c>
      <c r="M64365" s="486">
        <v>534</v>
      </c>
      <c r="N64365" s="486" t="s">
        <v>153</v>
      </c>
      <c r="O64365" s="486">
        <v>112</v>
      </c>
      <c r="P64365" s="486">
        <v>10</v>
      </c>
      <c r="Q64365" s="486">
        <v>0</v>
      </c>
    </row>
    <row r="64366" spans="11:17" x14ac:dyDescent="0.2">
      <c r="K64366" s="486" t="str">
        <f t="shared" si="1010"/>
        <v>536_112_10_202324</v>
      </c>
      <c r="L64366" s="486">
        <v>202324</v>
      </c>
      <c r="M64366" s="486">
        <v>536</v>
      </c>
      <c r="N64366" s="486" t="s">
        <v>153</v>
      </c>
      <c r="O64366" s="486">
        <v>112</v>
      </c>
      <c r="P64366" s="486">
        <v>10</v>
      </c>
      <c r="Q64366" s="486">
        <v>0</v>
      </c>
    </row>
    <row r="64367" spans="11:17" x14ac:dyDescent="0.2">
      <c r="K64367" s="486" t="str">
        <f t="shared" si="1010"/>
        <v>538_112_10_202324</v>
      </c>
      <c r="L64367" s="486">
        <v>202324</v>
      </c>
      <c r="M64367" s="486">
        <v>538</v>
      </c>
      <c r="N64367" s="486" t="s">
        <v>153</v>
      </c>
      <c r="O64367" s="486">
        <v>112</v>
      </c>
      <c r="P64367" s="486">
        <v>10</v>
      </c>
      <c r="Q64367" s="486">
        <v>0</v>
      </c>
    </row>
    <row r="64368" spans="11:17" x14ac:dyDescent="0.2">
      <c r="K64368" s="486" t="str">
        <f t="shared" si="1010"/>
        <v>540_112_10_202324</v>
      </c>
      <c r="L64368" s="486">
        <v>202324</v>
      </c>
      <c r="M64368" s="486">
        <v>540</v>
      </c>
      <c r="N64368" s="486" t="s">
        <v>153</v>
      </c>
      <c r="O64368" s="486">
        <v>112</v>
      </c>
      <c r="P64368" s="486">
        <v>10</v>
      </c>
      <c r="Q64368" s="486">
        <v>0</v>
      </c>
    </row>
    <row r="64369" spans="11:17" x14ac:dyDescent="0.2">
      <c r="K64369" s="486" t="str">
        <f t="shared" si="1010"/>
        <v>542_112_10_202324</v>
      </c>
      <c r="L64369" s="486">
        <v>202324</v>
      </c>
      <c r="M64369" s="486">
        <v>542</v>
      </c>
      <c r="N64369" s="486" t="s">
        <v>153</v>
      </c>
      <c r="O64369" s="486">
        <v>112</v>
      </c>
      <c r="P64369" s="486">
        <v>10</v>
      </c>
      <c r="Q64369" s="486">
        <v>0</v>
      </c>
    </row>
    <row r="64370" spans="11:17" x14ac:dyDescent="0.2">
      <c r="K64370" s="486" t="str">
        <f t="shared" si="1010"/>
        <v>544_112_10_202324</v>
      </c>
      <c r="L64370" s="486">
        <v>202324</v>
      </c>
      <c r="M64370" s="486">
        <v>544</v>
      </c>
      <c r="N64370" s="486" t="s">
        <v>153</v>
      </c>
      <c r="O64370" s="486">
        <v>112</v>
      </c>
      <c r="P64370" s="486">
        <v>10</v>
      </c>
      <c r="Q64370" s="486">
        <v>0</v>
      </c>
    </row>
    <row r="64371" spans="11:17" x14ac:dyDescent="0.2">
      <c r="K64371" s="486" t="str">
        <f t="shared" si="1010"/>
        <v>545_112_10_202324</v>
      </c>
      <c r="L64371" s="486">
        <v>202324</v>
      </c>
      <c r="M64371" s="486">
        <v>545</v>
      </c>
      <c r="N64371" s="486" t="s">
        <v>153</v>
      </c>
      <c r="O64371" s="486">
        <v>112</v>
      </c>
      <c r="P64371" s="486">
        <v>10</v>
      </c>
      <c r="Q64371" s="486">
        <v>0</v>
      </c>
    </row>
    <row r="64372" spans="11:17" x14ac:dyDescent="0.2">
      <c r="K64372" s="486" t="str">
        <f t="shared" si="1010"/>
        <v>546_112_10_202324</v>
      </c>
      <c r="L64372" s="486">
        <v>202324</v>
      </c>
      <c r="M64372" s="486">
        <v>546</v>
      </c>
      <c r="N64372" s="486" t="s">
        <v>153</v>
      </c>
      <c r="O64372" s="486">
        <v>112</v>
      </c>
      <c r="P64372" s="486">
        <v>10</v>
      </c>
      <c r="Q64372" s="486">
        <v>0</v>
      </c>
    </row>
    <row r="64373" spans="11:17" x14ac:dyDescent="0.2">
      <c r="K64373" s="486" t="str">
        <f t="shared" si="1010"/>
        <v>548_112_10_202324</v>
      </c>
      <c r="L64373" s="486">
        <v>202324</v>
      </c>
      <c r="M64373" s="486">
        <v>548</v>
      </c>
      <c r="N64373" s="486" t="s">
        <v>153</v>
      </c>
      <c r="O64373" s="486">
        <v>112</v>
      </c>
      <c r="P64373" s="486">
        <v>10</v>
      </c>
      <c r="Q64373" s="486">
        <v>0</v>
      </c>
    </row>
    <row r="64374" spans="11:17" x14ac:dyDescent="0.2">
      <c r="K64374" s="486" t="str">
        <f t="shared" si="1010"/>
        <v>550_112_10_202324</v>
      </c>
      <c r="L64374" s="486">
        <v>202324</v>
      </c>
      <c r="M64374" s="486">
        <v>550</v>
      </c>
      <c r="N64374" s="486" t="s">
        <v>153</v>
      </c>
      <c r="O64374" s="486">
        <v>112</v>
      </c>
      <c r="P64374" s="486">
        <v>10</v>
      </c>
      <c r="Q64374" s="486">
        <v>0</v>
      </c>
    </row>
    <row r="64375" spans="11:17" x14ac:dyDescent="0.2">
      <c r="K64375" s="486" t="str">
        <f t="shared" si="1010"/>
        <v>552_112_10_202324</v>
      </c>
      <c r="L64375" s="486">
        <v>202324</v>
      </c>
      <c r="M64375" s="486">
        <v>552</v>
      </c>
      <c r="N64375" s="486" t="s">
        <v>153</v>
      </c>
      <c r="O64375" s="486">
        <v>112</v>
      </c>
      <c r="P64375" s="486">
        <v>10</v>
      </c>
      <c r="Q64375" s="486">
        <v>0</v>
      </c>
    </row>
    <row r="64376" spans="11:17" x14ac:dyDescent="0.2">
      <c r="K64376" s="486" t="str">
        <f t="shared" si="1010"/>
        <v>512_112_11_202324</v>
      </c>
      <c r="L64376" s="486">
        <v>202324</v>
      </c>
      <c r="M64376" s="486">
        <v>512</v>
      </c>
      <c r="N64376" s="486" t="s">
        <v>153</v>
      </c>
      <c r="O64376" s="486">
        <v>112</v>
      </c>
      <c r="P64376" s="486">
        <v>11</v>
      </c>
      <c r="Q64376" s="486">
        <v>0</v>
      </c>
    </row>
    <row r="64377" spans="11:17" x14ac:dyDescent="0.2">
      <c r="K64377" s="486" t="str">
        <f t="shared" si="1010"/>
        <v>514_112_11_202324</v>
      </c>
      <c r="L64377" s="486">
        <v>202324</v>
      </c>
      <c r="M64377" s="486">
        <v>514</v>
      </c>
      <c r="N64377" s="486" t="s">
        <v>153</v>
      </c>
      <c r="O64377" s="486">
        <v>112</v>
      </c>
      <c r="P64377" s="486">
        <v>11</v>
      </c>
      <c r="Q64377" s="486">
        <v>0</v>
      </c>
    </row>
    <row r="64378" spans="11:17" x14ac:dyDescent="0.2">
      <c r="K64378" s="486" t="str">
        <f t="shared" si="1010"/>
        <v>516_112_11_202324</v>
      </c>
      <c r="L64378" s="486">
        <v>202324</v>
      </c>
      <c r="M64378" s="486">
        <v>516</v>
      </c>
      <c r="N64378" s="486" t="s">
        <v>153</v>
      </c>
      <c r="O64378" s="486">
        <v>112</v>
      </c>
      <c r="P64378" s="486">
        <v>11</v>
      </c>
      <c r="Q64378" s="486">
        <v>0</v>
      </c>
    </row>
    <row r="64379" spans="11:17" x14ac:dyDescent="0.2">
      <c r="K64379" s="486" t="str">
        <f t="shared" si="1010"/>
        <v>518_112_11_202324</v>
      </c>
      <c r="L64379" s="486">
        <v>202324</v>
      </c>
      <c r="M64379" s="486">
        <v>518</v>
      </c>
      <c r="N64379" s="486" t="s">
        <v>153</v>
      </c>
      <c r="O64379" s="486">
        <v>112</v>
      </c>
      <c r="P64379" s="486">
        <v>11</v>
      </c>
      <c r="Q64379" s="486">
        <v>3.5</v>
      </c>
    </row>
    <row r="64380" spans="11:17" x14ac:dyDescent="0.2">
      <c r="K64380" s="486" t="str">
        <f t="shared" si="1010"/>
        <v>520_112_11_202324</v>
      </c>
      <c r="L64380" s="486">
        <v>202324</v>
      </c>
      <c r="M64380" s="486">
        <v>520</v>
      </c>
      <c r="N64380" s="486" t="s">
        <v>153</v>
      </c>
      <c r="O64380" s="486">
        <v>112</v>
      </c>
      <c r="P64380" s="486">
        <v>11</v>
      </c>
      <c r="Q64380" s="486">
        <v>3.5</v>
      </c>
    </row>
    <row r="64381" spans="11:17" x14ac:dyDescent="0.2">
      <c r="K64381" s="486" t="str">
        <f t="shared" si="1010"/>
        <v>522_112_11_202324</v>
      </c>
      <c r="L64381" s="486">
        <v>202324</v>
      </c>
      <c r="M64381" s="486">
        <v>522</v>
      </c>
      <c r="N64381" s="486" t="s">
        <v>153</v>
      </c>
      <c r="O64381" s="486">
        <v>112</v>
      </c>
      <c r="P64381" s="486">
        <v>11</v>
      </c>
      <c r="Q64381" s="486">
        <v>0</v>
      </c>
    </row>
    <row r="64382" spans="11:17" x14ac:dyDescent="0.2">
      <c r="K64382" s="486" t="str">
        <f t="shared" si="1010"/>
        <v>524_112_11_202324</v>
      </c>
      <c r="L64382" s="486">
        <v>202324</v>
      </c>
      <c r="M64382" s="486">
        <v>524</v>
      </c>
      <c r="N64382" s="486" t="s">
        <v>153</v>
      </c>
      <c r="O64382" s="486">
        <v>112</v>
      </c>
      <c r="P64382" s="486">
        <v>11</v>
      </c>
      <c r="Q64382" s="486">
        <v>0</v>
      </c>
    </row>
    <row r="64383" spans="11:17" x14ac:dyDescent="0.2">
      <c r="K64383" s="486" t="str">
        <f t="shared" si="1010"/>
        <v>526_112_11_202324</v>
      </c>
      <c r="L64383" s="486">
        <v>202324</v>
      </c>
      <c r="M64383" s="486">
        <v>526</v>
      </c>
      <c r="N64383" s="486" t="s">
        <v>153</v>
      </c>
      <c r="O64383" s="486">
        <v>112</v>
      </c>
      <c r="P64383" s="486">
        <v>11</v>
      </c>
      <c r="Q64383" s="486">
        <v>0</v>
      </c>
    </row>
    <row r="64384" spans="11:17" x14ac:dyDescent="0.2">
      <c r="K64384" s="486" t="str">
        <f t="shared" si="1010"/>
        <v>528_112_11_202324</v>
      </c>
      <c r="L64384" s="486">
        <v>202324</v>
      </c>
      <c r="M64384" s="486">
        <v>528</v>
      </c>
      <c r="N64384" s="486" t="s">
        <v>153</v>
      </c>
      <c r="O64384" s="486">
        <v>112</v>
      </c>
      <c r="P64384" s="486">
        <v>11</v>
      </c>
      <c r="Q64384" s="486">
        <v>0</v>
      </c>
    </row>
    <row r="64385" spans="11:17" x14ac:dyDescent="0.2">
      <c r="K64385" s="486" t="str">
        <f t="shared" si="1010"/>
        <v>530_112_11_202324</v>
      </c>
      <c r="L64385" s="486">
        <v>202324</v>
      </c>
      <c r="M64385" s="486">
        <v>530</v>
      </c>
      <c r="N64385" s="486" t="s">
        <v>153</v>
      </c>
      <c r="O64385" s="486">
        <v>112</v>
      </c>
      <c r="P64385" s="486">
        <v>11</v>
      </c>
      <c r="Q64385" s="486">
        <v>0</v>
      </c>
    </row>
    <row r="64386" spans="11:17" x14ac:dyDescent="0.2">
      <c r="K64386" s="486" t="str">
        <f t="shared" si="1010"/>
        <v>532_112_11_202324</v>
      </c>
      <c r="L64386" s="486">
        <v>202324</v>
      </c>
      <c r="M64386" s="486">
        <v>532</v>
      </c>
      <c r="N64386" s="486" t="s">
        <v>153</v>
      </c>
      <c r="O64386" s="486">
        <v>112</v>
      </c>
      <c r="P64386" s="486">
        <v>11</v>
      </c>
      <c r="Q64386" s="486">
        <v>0</v>
      </c>
    </row>
    <row r="64387" spans="11:17" x14ac:dyDescent="0.2">
      <c r="K64387" s="486" t="str">
        <f t="shared" si="1010"/>
        <v>534_112_11_202324</v>
      </c>
      <c r="L64387" s="486">
        <v>202324</v>
      </c>
      <c r="M64387" s="486">
        <v>534</v>
      </c>
      <c r="N64387" s="486" t="s">
        <v>153</v>
      </c>
      <c r="O64387" s="486">
        <v>112</v>
      </c>
      <c r="P64387" s="486">
        <v>11</v>
      </c>
      <c r="Q64387" s="486">
        <v>0</v>
      </c>
    </row>
    <row r="64388" spans="11:17" x14ac:dyDescent="0.2">
      <c r="K64388" s="486" t="str">
        <f t="shared" ref="K64388:K64451" si="1011">M64388&amp;"_"&amp;O64388&amp;"_"&amp;P64388&amp;"_"&amp;L64388</f>
        <v>536_112_11_202324</v>
      </c>
      <c r="L64388" s="486">
        <v>202324</v>
      </c>
      <c r="M64388" s="486">
        <v>536</v>
      </c>
      <c r="N64388" s="486" t="s">
        <v>153</v>
      </c>
      <c r="O64388" s="486">
        <v>112</v>
      </c>
      <c r="P64388" s="486">
        <v>11</v>
      </c>
      <c r="Q64388" s="486">
        <v>1</v>
      </c>
    </row>
    <row r="64389" spans="11:17" x14ac:dyDescent="0.2">
      <c r="K64389" s="486" t="str">
        <f t="shared" si="1011"/>
        <v>538_112_11_202324</v>
      </c>
      <c r="L64389" s="486">
        <v>202324</v>
      </c>
      <c r="M64389" s="486">
        <v>538</v>
      </c>
      <c r="N64389" s="486" t="s">
        <v>153</v>
      </c>
      <c r="O64389" s="486">
        <v>112</v>
      </c>
      <c r="P64389" s="486">
        <v>11</v>
      </c>
      <c r="Q64389" s="486">
        <v>0</v>
      </c>
    </row>
    <row r="64390" spans="11:17" x14ac:dyDescent="0.2">
      <c r="K64390" s="486" t="str">
        <f t="shared" si="1011"/>
        <v>540_112_11_202324</v>
      </c>
      <c r="L64390" s="486">
        <v>202324</v>
      </c>
      <c r="M64390" s="486">
        <v>540</v>
      </c>
      <c r="N64390" s="486" t="s">
        <v>153</v>
      </c>
      <c r="O64390" s="486">
        <v>112</v>
      </c>
      <c r="P64390" s="486">
        <v>11</v>
      </c>
      <c r="Q64390" s="486">
        <v>1</v>
      </c>
    </row>
    <row r="64391" spans="11:17" x14ac:dyDescent="0.2">
      <c r="K64391" s="486" t="str">
        <f t="shared" si="1011"/>
        <v>542_112_11_202324</v>
      </c>
      <c r="L64391" s="486">
        <v>202324</v>
      </c>
      <c r="M64391" s="486">
        <v>542</v>
      </c>
      <c r="N64391" s="486" t="s">
        <v>153</v>
      </c>
      <c r="O64391" s="486">
        <v>112</v>
      </c>
      <c r="P64391" s="486">
        <v>11</v>
      </c>
      <c r="Q64391" s="486">
        <v>0</v>
      </c>
    </row>
    <row r="64392" spans="11:17" x14ac:dyDescent="0.2">
      <c r="K64392" s="486" t="str">
        <f t="shared" si="1011"/>
        <v>544_112_11_202324</v>
      </c>
      <c r="L64392" s="486">
        <v>202324</v>
      </c>
      <c r="M64392" s="486">
        <v>544</v>
      </c>
      <c r="N64392" s="486" t="s">
        <v>153</v>
      </c>
      <c r="O64392" s="486">
        <v>112</v>
      </c>
      <c r="P64392" s="486">
        <v>11</v>
      </c>
      <c r="Q64392" s="486">
        <v>0</v>
      </c>
    </row>
    <row r="64393" spans="11:17" x14ac:dyDescent="0.2">
      <c r="K64393" s="486" t="str">
        <f t="shared" si="1011"/>
        <v>545_112_11_202324</v>
      </c>
      <c r="L64393" s="486">
        <v>202324</v>
      </c>
      <c r="M64393" s="486">
        <v>545</v>
      </c>
      <c r="N64393" s="486" t="s">
        <v>153</v>
      </c>
      <c r="O64393" s="486">
        <v>112</v>
      </c>
      <c r="P64393" s="486">
        <v>11</v>
      </c>
      <c r="Q64393" s="486">
        <v>0</v>
      </c>
    </row>
    <row r="64394" spans="11:17" x14ac:dyDescent="0.2">
      <c r="K64394" s="486" t="str">
        <f t="shared" si="1011"/>
        <v>546_112_11_202324</v>
      </c>
      <c r="L64394" s="486">
        <v>202324</v>
      </c>
      <c r="M64394" s="486">
        <v>546</v>
      </c>
      <c r="N64394" s="486" t="s">
        <v>153</v>
      </c>
      <c r="O64394" s="486">
        <v>112</v>
      </c>
      <c r="P64394" s="486">
        <v>11</v>
      </c>
      <c r="Q64394" s="486">
        <v>0</v>
      </c>
    </row>
    <row r="64395" spans="11:17" x14ac:dyDescent="0.2">
      <c r="K64395" s="486" t="str">
        <f t="shared" si="1011"/>
        <v>548_112_11_202324</v>
      </c>
      <c r="L64395" s="486">
        <v>202324</v>
      </c>
      <c r="M64395" s="486">
        <v>548</v>
      </c>
      <c r="N64395" s="486" t="s">
        <v>153</v>
      </c>
      <c r="O64395" s="486">
        <v>112</v>
      </c>
      <c r="P64395" s="486">
        <v>11</v>
      </c>
      <c r="Q64395" s="486">
        <v>0</v>
      </c>
    </row>
    <row r="64396" spans="11:17" x14ac:dyDescent="0.2">
      <c r="K64396" s="486" t="str">
        <f t="shared" si="1011"/>
        <v>550_112_11_202324</v>
      </c>
      <c r="L64396" s="486">
        <v>202324</v>
      </c>
      <c r="M64396" s="486">
        <v>550</v>
      </c>
      <c r="N64396" s="486" t="s">
        <v>153</v>
      </c>
      <c r="O64396" s="486">
        <v>112</v>
      </c>
      <c r="P64396" s="486">
        <v>11</v>
      </c>
      <c r="Q64396" s="486">
        <v>0</v>
      </c>
    </row>
    <row r="64397" spans="11:17" x14ac:dyDescent="0.2">
      <c r="K64397" s="486" t="str">
        <f t="shared" si="1011"/>
        <v>552_112_11_202324</v>
      </c>
      <c r="L64397" s="486">
        <v>202324</v>
      </c>
      <c r="M64397" s="486">
        <v>552</v>
      </c>
      <c r="N64397" s="486" t="s">
        <v>153</v>
      </c>
      <c r="O64397" s="486">
        <v>112</v>
      </c>
      <c r="P64397" s="486">
        <v>11</v>
      </c>
      <c r="Q64397" s="486">
        <v>0</v>
      </c>
    </row>
    <row r="64398" spans="11:17" x14ac:dyDescent="0.2">
      <c r="K64398" s="486" t="str">
        <f t="shared" si="1011"/>
        <v>512_112_12_202324</v>
      </c>
      <c r="L64398" s="486">
        <v>202324</v>
      </c>
      <c r="M64398" s="486">
        <v>512</v>
      </c>
      <c r="N64398" s="486" t="s">
        <v>153</v>
      </c>
      <c r="O64398" s="486">
        <v>112</v>
      </c>
      <c r="P64398" s="486">
        <v>12</v>
      </c>
      <c r="Q64398" s="486">
        <v>50</v>
      </c>
    </row>
    <row r="64399" spans="11:17" x14ac:dyDescent="0.2">
      <c r="K64399" s="486" t="str">
        <f t="shared" si="1011"/>
        <v>514_112_12_202324</v>
      </c>
      <c r="L64399" s="486">
        <v>202324</v>
      </c>
      <c r="M64399" s="486">
        <v>514</v>
      </c>
      <c r="N64399" s="486" t="s">
        <v>153</v>
      </c>
      <c r="O64399" s="486">
        <v>112</v>
      </c>
      <c r="P64399" s="486">
        <v>12</v>
      </c>
      <c r="Q64399" s="486">
        <v>50</v>
      </c>
    </row>
    <row r="64400" spans="11:17" x14ac:dyDescent="0.2">
      <c r="K64400" s="486" t="str">
        <f t="shared" si="1011"/>
        <v>516_112_12_202324</v>
      </c>
      <c r="L64400" s="486">
        <v>202324</v>
      </c>
      <c r="M64400" s="486">
        <v>516</v>
      </c>
      <c r="N64400" s="486" t="s">
        <v>153</v>
      </c>
      <c r="O64400" s="486">
        <v>112</v>
      </c>
      <c r="P64400" s="486">
        <v>12</v>
      </c>
      <c r="Q64400" s="486">
        <v>50</v>
      </c>
    </row>
    <row r="64401" spans="11:17" x14ac:dyDescent="0.2">
      <c r="K64401" s="486" t="str">
        <f t="shared" si="1011"/>
        <v>518_112_12_202324</v>
      </c>
      <c r="L64401" s="486">
        <v>202324</v>
      </c>
      <c r="M64401" s="486">
        <v>518</v>
      </c>
      <c r="N64401" s="486" t="s">
        <v>153</v>
      </c>
      <c r="O64401" s="486">
        <v>112</v>
      </c>
      <c r="P64401" s="486">
        <v>12</v>
      </c>
      <c r="Q64401" s="486">
        <v>50</v>
      </c>
    </row>
    <row r="64402" spans="11:17" x14ac:dyDescent="0.2">
      <c r="K64402" s="486" t="str">
        <f t="shared" si="1011"/>
        <v>520_112_12_202324</v>
      </c>
      <c r="L64402" s="486">
        <v>202324</v>
      </c>
      <c r="M64402" s="486">
        <v>520</v>
      </c>
      <c r="N64402" s="486" t="s">
        <v>153</v>
      </c>
      <c r="O64402" s="486">
        <v>112</v>
      </c>
      <c r="P64402" s="486">
        <v>12</v>
      </c>
      <c r="Q64402" s="486">
        <v>50</v>
      </c>
    </row>
    <row r="64403" spans="11:17" x14ac:dyDescent="0.2">
      <c r="K64403" s="486" t="str">
        <f t="shared" si="1011"/>
        <v>522_112_12_202324</v>
      </c>
      <c r="L64403" s="486">
        <v>202324</v>
      </c>
      <c r="M64403" s="486">
        <v>522</v>
      </c>
      <c r="N64403" s="486" t="s">
        <v>153</v>
      </c>
      <c r="O64403" s="486">
        <v>112</v>
      </c>
      <c r="P64403" s="486">
        <v>12</v>
      </c>
      <c r="Q64403" s="486">
        <v>50</v>
      </c>
    </row>
    <row r="64404" spans="11:17" x14ac:dyDescent="0.2">
      <c r="K64404" s="486" t="str">
        <f t="shared" si="1011"/>
        <v>524_112_12_202324</v>
      </c>
      <c r="L64404" s="486">
        <v>202324</v>
      </c>
      <c r="M64404" s="486">
        <v>524</v>
      </c>
      <c r="N64404" s="486" t="s">
        <v>153</v>
      </c>
      <c r="O64404" s="486">
        <v>112</v>
      </c>
      <c r="P64404" s="486">
        <v>12</v>
      </c>
      <c r="Q64404" s="486">
        <v>50</v>
      </c>
    </row>
    <row r="64405" spans="11:17" x14ac:dyDescent="0.2">
      <c r="K64405" s="486" t="str">
        <f t="shared" si="1011"/>
        <v>526_112_12_202324</v>
      </c>
      <c r="L64405" s="486">
        <v>202324</v>
      </c>
      <c r="M64405" s="486">
        <v>526</v>
      </c>
      <c r="N64405" s="486" t="s">
        <v>153</v>
      </c>
      <c r="O64405" s="486">
        <v>112</v>
      </c>
      <c r="P64405" s="486">
        <v>12</v>
      </c>
      <c r="Q64405" s="486">
        <v>50</v>
      </c>
    </row>
    <row r="64406" spans="11:17" x14ac:dyDescent="0.2">
      <c r="K64406" s="486" t="str">
        <f t="shared" si="1011"/>
        <v>528_112_12_202324</v>
      </c>
      <c r="L64406" s="486">
        <v>202324</v>
      </c>
      <c r="M64406" s="486">
        <v>528</v>
      </c>
      <c r="N64406" s="486" t="s">
        <v>153</v>
      </c>
      <c r="O64406" s="486">
        <v>112</v>
      </c>
      <c r="P64406" s="486">
        <v>12</v>
      </c>
      <c r="Q64406" s="486">
        <v>50</v>
      </c>
    </row>
    <row r="64407" spans="11:17" x14ac:dyDescent="0.2">
      <c r="K64407" s="486" t="str">
        <f t="shared" si="1011"/>
        <v>530_112_12_202324</v>
      </c>
      <c r="L64407" s="486">
        <v>202324</v>
      </c>
      <c r="M64407" s="486">
        <v>530</v>
      </c>
      <c r="N64407" s="486" t="s">
        <v>153</v>
      </c>
      <c r="O64407" s="486">
        <v>112</v>
      </c>
      <c r="P64407" s="486">
        <v>12</v>
      </c>
      <c r="Q64407" s="486">
        <v>50</v>
      </c>
    </row>
    <row r="64408" spans="11:17" x14ac:dyDescent="0.2">
      <c r="K64408" s="486" t="str">
        <f t="shared" si="1011"/>
        <v>532_112_12_202324</v>
      </c>
      <c r="L64408" s="486">
        <v>202324</v>
      </c>
      <c r="M64408" s="486">
        <v>532</v>
      </c>
      <c r="N64408" s="486" t="s">
        <v>153</v>
      </c>
      <c r="O64408" s="486">
        <v>112</v>
      </c>
      <c r="P64408" s="486">
        <v>12</v>
      </c>
      <c r="Q64408" s="486">
        <v>50</v>
      </c>
    </row>
    <row r="64409" spans="11:17" x14ac:dyDescent="0.2">
      <c r="K64409" s="486" t="str">
        <f t="shared" si="1011"/>
        <v>534_112_12_202324</v>
      </c>
      <c r="L64409" s="486">
        <v>202324</v>
      </c>
      <c r="M64409" s="486">
        <v>534</v>
      </c>
      <c r="N64409" s="486" t="s">
        <v>153</v>
      </c>
      <c r="O64409" s="486">
        <v>112</v>
      </c>
      <c r="P64409" s="486">
        <v>12</v>
      </c>
      <c r="Q64409" s="486">
        <v>50</v>
      </c>
    </row>
    <row r="64410" spans="11:17" x14ac:dyDescent="0.2">
      <c r="K64410" s="486" t="str">
        <f t="shared" si="1011"/>
        <v>536_112_12_202324</v>
      </c>
      <c r="L64410" s="486">
        <v>202324</v>
      </c>
      <c r="M64410" s="486">
        <v>536</v>
      </c>
      <c r="N64410" s="486" t="s">
        <v>153</v>
      </c>
      <c r="O64410" s="486">
        <v>112</v>
      </c>
      <c r="P64410" s="486">
        <v>12</v>
      </c>
      <c r="Q64410" s="486">
        <v>50</v>
      </c>
    </row>
    <row r="64411" spans="11:17" x14ac:dyDescent="0.2">
      <c r="K64411" s="486" t="str">
        <f t="shared" si="1011"/>
        <v>538_112_12_202324</v>
      </c>
      <c r="L64411" s="486">
        <v>202324</v>
      </c>
      <c r="M64411" s="486">
        <v>538</v>
      </c>
      <c r="N64411" s="486" t="s">
        <v>153</v>
      </c>
      <c r="O64411" s="486">
        <v>112</v>
      </c>
      <c r="P64411" s="486">
        <v>12</v>
      </c>
      <c r="Q64411" s="486">
        <v>50</v>
      </c>
    </row>
    <row r="64412" spans="11:17" x14ac:dyDescent="0.2">
      <c r="K64412" s="486" t="str">
        <f t="shared" si="1011"/>
        <v>540_112_12_202324</v>
      </c>
      <c r="L64412" s="486">
        <v>202324</v>
      </c>
      <c r="M64412" s="486">
        <v>540</v>
      </c>
      <c r="N64412" s="486" t="s">
        <v>153</v>
      </c>
      <c r="O64412" s="486">
        <v>112</v>
      </c>
      <c r="P64412" s="486">
        <v>12</v>
      </c>
      <c r="Q64412" s="486">
        <v>50</v>
      </c>
    </row>
    <row r="64413" spans="11:17" x14ac:dyDescent="0.2">
      <c r="K64413" s="486" t="str">
        <f t="shared" si="1011"/>
        <v>542_112_12_202324</v>
      </c>
      <c r="L64413" s="486">
        <v>202324</v>
      </c>
      <c r="M64413" s="486">
        <v>542</v>
      </c>
      <c r="N64413" s="486" t="s">
        <v>153</v>
      </c>
      <c r="O64413" s="486">
        <v>112</v>
      </c>
      <c r="P64413" s="486">
        <v>12</v>
      </c>
      <c r="Q64413" s="486">
        <v>50</v>
      </c>
    </row>
    <row r="64414" spans="11:17" x14ac:dyDescent="0.2">
      <c r="K64414" s="486" t="str">
        <f t="shared" si="1011"/>
        <v>544_112_12_202324</v>
      </c>
      <c r="L64414" s="486">
        <v>202324</v>
      </c>
      <c r="M64414" s="486">
        <v>544</v>
      </c>
      <c r="N64414" s="486" t="s">
        <v>153</v>
      </c>
      <c r="O64414" s="486">
        <v>112</v>
      </c>
      <c r="P64414" s="486">
        <v>12</v>
      </c>
      <c r="Q64414" s="486">
        <v>50</v>
      </c>
    </row>
    <row r="64415" spans="11:17" x14ac:dyDescent="0.2">
      <c r="K64415" s="486" t="str">
        <f t="shared" si="1011"/>
        <v>545_112_12_202324</v>
      </c>
      <c r="L64415" s="486">
        <v>202324</v>
      </c>
      <c r="M64415" s="486">
        <v>545</v>
      </c>
      <c r="N64415" s="486" t="s">
        <v>153</v>
      </c>
      <c r="O64415" s="486">
        <v>112</v>
      </c>
      <c r="P64415" s="486">
        <v>12</v>
      </c>
      <c r="Q64415" s="486">
        <v>50</v>
      </c>
    </row>
    <row r="64416" spans="11:17" x14ac:dyDescent="0.2">
      <c r="K64416" s="486" t="str">
        <f t="shared" si="1011"/>
        <v>546_112_12_202324</v>
      </c>
      <c r="L64416" s="486">
        <v>202324</v>
      </c>
      <c r="M64416" s="486">
        <v>546</v>
      </c>
      <c r="N64416" s="486" t="s">
        <v>153</v>
      </c>
      <c r="O64416" s="486">
        <v>112</v>
      </c>
      <c r="P64416" s="486">
        <v>12</v>
      </c>
      <c r="Q64416" s="486">
        <v>50</v>
      </c>
    </row>
    <row r="64417" spans="11:17" x14ac:dyDescent="0.2">
      <c r="K64417" s="486" t="str">
        <f t="shared" si="1011"/>
        <v>548_112_12_202324</v>
      </c>
      <c r="L64417" s="486">
        <v>202324</v>
      </c>
      <c r="M64417" s="486">
        <v>548</v>
      </c>
      <c r="N64417" s="486" t="s">
        <v>153</v>
      </c>
      <c r="O64417" s="486">
        <v>112</v>
      </c>
      <c r="P64417" s="486">
        <v>12</v>
      </c>
      <c r="Q64417" s="486">
        <v>50</v>
      </c>
    </row>
    <row r="64418" spans="11:17" x14ac:dyDescent="0.2">
      <c r="K64418" s="486" t="str">
        <f t="shared" si="1011"/>
        <v>550_112_12_202324</v>
      </c>
      <c r="L64418" s="486">
        <v>202324</v>
      </c>
      <c r="M64418" s="486">
        <v>550</v>
      </c>
      <c r="N64418" s="486" t="s">
        <v>153</v>
      </c>
      <c r="O64418" s="486">
        <v>112</v>
      </c>
      <c r="P64418" s="486">
        <v>12</v>
      </c>
      <c r="Q64418" s="486">
        <v>50</v>
      </c>
    </row>
    <row r="64419" spans="11:17" x14ac:dyDescent="0.2">
      <c r="K64419" s="486" t="str">
        <f t="shared" si="1011"/>
        <v>552_112_12_202324</v>
      </c>
      <c r="L64419" s="486">
        <v>202324</v>
      </c>
      <c r="M64419" s="486">
        <v>552</v>
      </c>
      <c r="N64419" s="486" t="s">
        <v>153</v>
      </c>
      <c r="O64419" s="486">
        <v>112</v>
      </c>
      <c r="P64419" s="486">
        <v>12</v>
      </c>
      <c r="Q64419" s="486">
        <v>50</v>
      </c>
    </row>
    <row r="64420" spans="11:17" x14ac:dyDescent="0.2">
      <c r="K64420" s="486" t="str">
        <f t="shared" si="1011"/>
        <v>512_114_2_202324</v>
      </c>
      <c r="L64420" s="486">
        <v>202324</v>
      </c>
      <c r="M64420" s="486">
        <v>512</v>
      </c>
      <c r="N64420" s="486" t="s">
        <v>153</v>
      </c>
      <c r="O64420" s="486">
        <v>114</v>
      </c>
      <c r="P64420" s="486">
        <v>2</v>
      </c>
      <c r="Q64420" s="486">
        <v>0</v>
      </c>
    </row>
    <row r="64421" spans="11:17" x14ac:dyDescent="0.2">
      <c r="K64421" s="486" t="str">
        <f t="shared" si="1011"/>
        <v>514_114_2_202324</v>
      </c>
      <c r="L64421" s="486">
        <v>202324</v>
      </c>
      <c r="M64421" s="486">
        <v>514</v>
      </c>
      <c r="N64421" s="486" t="s">
        <v>153</v>
      </c>
      <c r="O64421" s="486">
        <v>114</v>
      </c>
      <c r="P64421" s="486">
        <v>2</v>
      </c>
      <c r="Q64421" s="486">
        <v>0</v>
      </c>
    </row>
    <row r="64422" spans="11:17" x14ac:dyDescent="0.2">
      <c r="K64422" s="486" t="str">
        <f t="shared" si="1011"/>
        <v>516_114_2_202324</v>
      </c>
      <c r="L64422" s="486">
        <v>202324</v>
      </c>
      <c r="M64422" s="486">
        <v>516</v>
      </c>
      <c r="N64422" s="486" t="s">
        <v>153</v>
      </c>
      <c r="O64422" s="486">
        <v>114</v>
      </c>
      <c r="P64422" s="486">
        <v>2</v>
      </c>
      <c r="Q64422" s="486">
        <v>0</v>
      </c>
    </row>
    <row r="64423" spans="11:17" x14ac:dyDescent="0.2">
      <c r="K64423" s="486" t="str">
        <f t="shared" si="1011"/>
        <v>518_114_2_202324</v>
      </c>
      <c r="L64423" s="486">
        <v>202324</v>
      </c>
      <c r="M64423" s="486">
        <v>518</v>
      </c>
      <c r="N64423" s="486" t="s">
        <v>153</v>
      </c>
      <c r="O64423" s="486">
        <v>114</v>
      </c>
      <c r="P64423" s="486">
        <v>2</v>
      </c>
      <c r="Q64423" s="486">
        <v>0</v>
      </c>
    </row>
    <row r="64424" spans="11:17" x14ac:dyDescent="0.2">
      <c r="K64424" s="486" t="str">
        <f t="shared" si="1011"/>
        <v>520_114_2_202324</v>
      </c>
      <c r="L64424" s="486">
        <v>202324</v>
      </c>
      <c r="M64424" s="486">
        <v>520</v>
      </c>
      <c r="N64424" s="486" t="s">
        <v>153</v>
      </c>
      <c r="O64424" s="486">
        <v>114</v>
      </c>
      <c r="P64424" s="486">
        <v>2</v>
      </c>
      <c r="Q64424" s="486">
        <v>0</v>
      </c>
    </row>
    <row r="64425" spans="11:17" x14ac:dyDescent="0.2">
      <c r="K64425" s="486" t="str">
        <f t="shared" si="1011"/>
        <v>522_114_2_202324</v>
      </c>
      <c r="L64425" s="486">
        <v>202324</v>
      </c>
      <c r="M64425" s="486">
        <v>522</v>
      </c>
      <c r="N64425" s="486" t="s">
        <v>153</v>
      </c>
      <c r="O64425" s="486">
        <v>114</v>
      </c>
      <c r="P64425" s="486">
        <v>2</v>
      </c>
      <c r="Q64425" s="486">
        <v>0</v>
      </c>
    </row>
    <row r="64426" spans="11:17" x14ac:dyDescent="0.2">
      <c r="K64426" s="486" t="str">
        <f t="shared" si="1011"/>
        <v>524_114_2_202324</v>
      </c>
      <c r="L64426" s="486">
        <v>202324</v>
      </c>
      <c r="M64426" s="486">
        <v>524</v>
      </c>
      <c r="N64426" s="486" t="s">
        <v>153</v>
      </c>
      <c r="O64426" s="486">
        <v>114</v>
      </c>
      <c r="P64426" s="486">
        <v>2</v>
      </c>
      <c r="Q64426" s="486">
        <v>0</v>
      </c>
    </row>
    <row r="64427" spans="11:17" x14ac:dyDescent="0.2">
      <c r="K64427" s="486" t="str">
        <f t="shared" si="1011"/>
        <v>526_114_2_202324</v>
      </c>
      <c r="L64427" s="486">
        <v>202324</v>
      </c>
      <c r="M64427" s="486">
        <v>526</v>
      </c>
      <c r="N64427" s="486" t="s">
        <v>153</v>
      </c>
      <c r="O64427" s="486">
        <v>114</v>
      </c>
      <c r="P64427" s="486">
        <v>2</v>
      </c>
      <c r="Q64427" s="486">
        <v>0</v>
      </c>
    </row>
    <row r="64428" spans="11:17" x14ac:dyDescent="0.2">
      <c r="K64428" s="486" t="str">
        <f t="shared" si="1011"/>
        <v>528_114_2_202324</v>
      </c>
      <c r="L64428" s="486">
        <v>202324</v>
      </c>
      <c r="M64428" s="486">
        <v>528</v>
      </c>
      <c r="N64428" s="486" t="s">
        <v>153</v>
      </c>
      <c r="O64428" s="486">
        <v>114</v>
      </c>
      <c r="P64428" s="486">
        <v>2</v>
      </c>
      <c r="Q64428" s="486">
        <v>0</v>
      </c>
    </row>
    <row r="64429" spans="11:17" x14ac:dyDescent="0.2">
      <c r="K64429" s="486" t="str">
        <f t="shared" si="1011"/>
        <v>530_114_2_202324</v>
      </c>
      <c r="L64429" s="486">
        <v>202324</v>
      </c>
      <c r="M64429" s="486">
        <v>530</v>
      </c>
      <c r="N64429" s="486" t="s">
        <v>153</v>
      </c>
      <c r="O64429" s="486">
        <v>114</v>
      </c>
      <c r="P64429" s="486">
        <v>2</v>
      </c>
      <c r="Q64429" s="486">
        <v>0</v>
      </c>
    </row>
    <row r="64430" spans="11:17" x14ac:dyDescent="0.2">
      <c r="K64430" s="486" t="str">
        <f t="shared" si="1011"/>
        <v>532_114_2_202324</v>
      </c>
      <c r="L64430" s="486">
        <v>202324</v>
      </c>
      <c r="M64430" s="486">
        <v>532</v>
      </c>
      <c r="N64430" s="486" t="s">
        <v>153</v>
      </c>
      <c r="O64430" s="486">
        <v>114</v>
      </c>
      <c r="P64430" s="486">
        <v>2</v>
      </c>
      <c r="Q64430" s="486">
        <v>0</v>
      </c>
    </row>
    <row r="64431" spans="11:17" x14ac:dyDescent="0.2">
      <c r="K64431" s="486" t="str">
        <f t="shared" si="1011"/>
        <v>534_114_2_202324</v>
      </c>
      <c r="L64431" s="486">
        <v>202324</v>
      </c>
      <c r="M64431" s="486">
        <v>534</v>
      </c>
      <c r="N64431" s="486" t="s">
        <v>153</v>
      </c>
      <c r="O64431" s="486">
        <v>114</v>
      </c>
      <c r="P64431" s="486">
        <v>2</v>
      </c>
      <c r="Q64431" s="486">
        <v>0</v>
      </c>
    </row>
    <row r="64432" spans="11:17" x14ac:dyDescent="0.2">
      <c r="K64432" s="486" t="str">
        <f t="shared" si="1011"/>
        <v>536_114_2_202324</v>
      </c>
      <c r="L64432" s="486">
        <v>202324</v>
      </c>
      <c r="M64432" s="486">
        <v>536</v>
      </c>
      <c r="N64432" s="486" t="s">
        <v>153</v>
      </c>
      <c r="O64432" s="486">
        <v>114</v>
      </c>
      <c r="P64432" s="486">
        <v>2</v>
      </c>
      <c r="Q64432" s="486">
        <v>0</v>
      </c>
    </row>
    <row r="64433" spans="11:17" x14ac:dyDescent="0.2">
      <c r="K64433" s="486" t="str">
        <f t="shared" si="1011"/>
        <v>538_114_2_202324</v>
      </c>
      <c r="L64433" s="486">
        <v>202324</v>
      </c>
      <c r="M64433" s="486">
        <v>538</v>
      </c>
      <c r="N64433" s="486" t="s">
        <v>153</v>
      </c>
      <c r="O64433" s="486">
        <v>114</v>
      </c>
      <c r="P64433" s="486">
        <v>2</v>
      </c>
      <c r="Q64433" s="486">
        <v>0</v>
      </c>
    </row>
    <row r="64434" spans="11:17" x14ac:dyDescent="0.2">
      <c r="K64434" s="486" t="str">
        <f t="shared" si="1011"/>
        <v>540_114_2_202324</v>
      </c>
      <c r="L64434" s="486">
        <v>202324</v>
      </c>
      <c r="M64434" s="486">
        <v>540</v>
      </c>
      <c r="N64434" s="486" t="s">
        <v>153</v>
      </c>
      <c r="O64434" s="486">
        <v>114</v>
      </c>
      <c r="P64434" s="486">
        <v>2</v>
      </c>
      <c r="Q64434" s="486">
        <v>0</v>
      </c>
    </row>
    <row r="64435" spans="11:17" x14ac:dyDescent="0.2">
      <c r="K64435" s="486" t="str">
        <f t="shared" si="1011"/>
        <v>542_114_2_202324</v>
      </c>
      <c r="L64435" s="486">
        <v>202324</v>
      </c>
      <c r="M64435" s="486">
        <v>542</v>
      </c>
      <c r="N64435" s="486" t="s">
        <v>153</v>
      </c>
      <c r="O64435" s="486">
        <v>114</v>
      </c>
      <c r="P64435" s="486">
        <v>2</v>
      </c>
      <c r="Q64435" s="486">
        <v>0</v>
      </c>
    </row>
    <row r="64436" spans="11:17" x14ac:dyDescent="0.2">
      <c r="K64436" s="486" t="str">
        <f t="shared" si="1011"/>
        <v>544_114_2_202324</v>
      </c>
      <c r="L64436" s="486">
        <v>202324</v>
      </c>
      <c r="M64436" s="486">
        <v>544</v>
      </c>
      <c r="N64436" s="486" t="s">
        <v>153</v>
      </c>
      <c r="O64436" s="486">
        <v>114</v>
      </c>
      <c r="P64436" s="486">
        <v>2</v>
      </c>
      <c r="Q64436" s="486">
        <v>0</v>
      </c>
    </row>
    <row r="64437" spans="11:17" x14ac:dyDescent="0.2">
      <c r="K64437" s="486" t="str">
        <f t="shared" si="1011"/>
        <v>545_114_2_202324</v>
      </c>
      <c r="L64437" s="486">
        <v>202324</v>
      </c>
      <c r="M64437" s="486">
        <v>545</v>
      </c>
      <c r="N64437" s="486" t="s">
        <v>153</v>
      </c>
      <c r="O64437" s="486">
        <v>114</v>
      </c>
      <c r="P64437" s="486">
        <v>2</v>
      </c>
      <c r="Q64437" s="486">
        <v>0</v>
      </c>
    </row>
    <row r="64438" spans="11:17" x14ac:dyDescent="0.2">
      <c r="K64438" s="486" t="str">
        <f t="shared" si="1011"/>
        <v>546_114_2_202324</v>
      </c>
      <c r="L64438" s="486">
        <v>202324</v>
      </c>
      <c r="M64438" s="486">
        <v>546</v>
      </c>
      <c r="N64438" s="486" t="s">
        <v>153</v>
      </c>
      <c r="O64438" s="486">
        <v>114</v>
      </c>
      <c r="P64438" s="486">
        <v>2</v>
      </c>
      <c r="Q64438" s="486">
        <v>0</v>
      </c>
    </row>
    <row r="64439" spans="11:17" x14ac:dyDescent="0.2">
      <c r="K64439" s="486" t="str">
        <f t="shared" si="1011"/>
        <v>548_114_2_202324</v>
      </c>
      <c r="L64439" s="486">
        <v>202324</v>
      </c>
      <c r="M64439" s="486">
        <v>548</v>
      </c>
      <c r="N64439" s="486" t="s">
        <v>153</v>
      </c>
      <c r="O64439" s="486">
        <v>114</v>
      </c>
      <c r="P64439" s="486">
        <v>2</v>
      </c>
      <c r="Q64439" s="486">
        <v>0</v>
      </c>
    </row>
    <row r="64440" spans="11:17" x14ac:dyDescent="0.2">
      <c r="K64440" s="486" t="str">
        <f t="shared" si="1011"/>
        <v>550_114_2_202324</v>
      </c>
      <c r="L64440" s="486">
        <v>202324</v>
      </c>
      <c r="M64440" s="486">
        <v>550</v>
      </c>
      <c r="N64440" s="486" t="s">
        <v>153</v>
      </c>
      <c r="O64440" s="486">
        <v>114</v>
      </c>
      <c r="P64440" s="486">
        <v>2</v>
      </c>
      <c r="Q64440" s="486">
        <v>0</v>
      </c>
    </row>
    <row r="64441" spans="11:17" x14ac:dyDescent="0.2">
      <c r="K64441" s="486" t="str">
        <f t="shared" si="1011"/>
        <v>552_114_2_202324</v>
      </c>
      <c r="L64441" s="486">
        <v>202324</v>
      </c>
      <c r="M64441" s="486">
        <v>552</v>
      </c>
      <c r="N64441" s="486" t="s">
        <v>153</v>
      </c>
      <c r="O64441" s="486">
        <v>114</v>
      </c>
      <c r="P64441" s="486">
        <v>2</v>
      </c>
      <c r="Q64441" s="486">
        <v>0</v>
      </c>
    </row>
    <row r="64442" spans="11:17" x14ac:dyDescent="0.2">
      <c r="K64442" s="486" t="str">
        <f t="shared" si="1011"/>
        <v>512_114_3_202324</v>
      </c>
      <c r="L64442" s="486">
        <v>202324</v>
      </c>
      <c r="M64442" s="486">
        <v>512</v>
      </c>
      <c r="N64442" s="486" t="s">
        <v>153</v>
      </c>
      <c r="O64442" s="486">
        <v>114</v>
      </c>
      <c r="P64442" s="486">
        <v>3</v>
      </c>
      <c r="Q64442" s="486">
        <v>0</v>
      </c>
    </row>
    <row r="64443" spans="11:17" x14ac:dyDescent="0.2">
      <c r="K64443" s="486" t="str">
        <f t="shared" si="1011"/>
        <v>514_114_3_202324</v>
      </c>
      <c r="L64443" s="486">
        <v>202324</v>
      </c>
      <c r="M64443" s="486">
        <v>514</v>
      </c>
      <c r="N64443" s="486" t="s">
        <v>153</v>
      </c>
      <c r="O64443" s="486">
        <v>114</v>
      </c>
      <c r="P64443" s="486">
        <v>3</v>
      </c>
      <c r="Q64443" s="486">
        <v>0</v>
      </c>
    </row>
    <row r="64444" spans="11:17" x14ac:dyDescent="0.2">
      <c r="K64444" s="486" t="str">
        <f t="shared" si="1011"/>
        <v>516_114_3_202324</v>
      </c>
      <c r="L64444" s="486">
        <v>202324</v>
      </c>
      <c r="M64444" s="486">
        <v>516</v>
      </c>
      <c r="N64444" s="486" t="s">
        <v>153</v>
      </c>
      <c r="O64444" s="486">
        <v>114</v>
      </c>
      <c r="P64444" s="486">
        <v>3</v>
      </c>
      <c r="Q64444" s="486">
        <v>0</v>
      </c>
    </row>
    <row r="64445" spans="11:17" x14ac:dyDescent="0.2">
      <c r="K64445" s="486" t="str">
        <f t="shared" si="1011"/>
        <v>518_114_3_202324</v>
      </c>
      <c r="L64445" s="486">
        <v>202324</v>
      </c>
      <c r="M64445" s="486">
        <v>518</v>
      </c>
      <c r="N64445" s="486" t="s">
        <v>153</v>
      </c>
      <c r="O64445" s="486">
        <v>114</v>
      </c>
      <c r="P64445" s="486">
        <v>3</v>
      </c>
      <c r="Q64445" s="486">
        <v>0</v>
      </c>
    </row>
    <row r="64446" spans="11:17" x14ac:dyDescent="0.2">
      <c r="K64446" s="486" t="str">
        <f t="shared" si="1011"/>
        <v>520_114_3_202324</v>
      </c>
      <c r="L64446" s="486">
        <v>202324</v>
      </c>
      <c r="M64446" s="486">
        <v>520</v>
      </c>
      <c r="N64446" s="486" t="s">
        <v>153</v>
      </c>
      <c r="O64446" s="486">
        <v>114</v>
      </c>
      <c r="P64446" s="486">
        <v>3</v>
      </c>
      <c r="Q64446" s="486">
        <v>0</v>
      </c>
    </row>
    <row r="64447" spans="11:17" x14ac:dyDescent="0.2">
      <c r="K64447" s="486" t="str">
        <f t="shared" si="1011"/>
        <v>522_114_3_202324</v>
      </c>
      <c r="L64447" s="486">
        <v>202324</v>
      </c>
      <c r="M64447" s="486">
        <v>522</v>
      </c>
      <c r="N64447" s="486" t="s">
        <v>153</v>
      </c>
      <c r="O64447" s="486">
        <v>114</v>
      </c>
      <c r="P64447" s="486">
        <v>3</v>
      </c>
      <c r="Q64447" s="486">
        <v>0</v>
      </c>
    </row>
    <row r="64448" spans="11:17" x14ac:dyDescent="0.2">
      <c r="K64448" s="486" t="str">
        <f t="shared" si="1011"/>
        <v>524_114_3_202324</v>
      </c>
      <c r="L64448" s="486">
        <v>202324</v>
      </c>
      <c r="M64448" s="486">
        <v>524</v>
      </c>
      <c r="N64448" s="486" t="s">
        <v>153</v>
      </c>
      <c r="O64448" s="486">
        <v>114</v>
      </c>
      <c r="P64448" s="486">
        <v>3</v>
      </c>
      <c r="Q64448" s="486">
        <v>0</v>
      </c>
    </row>
    <row r="64449" spans="11:17" x14ac:dyDescent="0.2">
      <c r="K64449" s="486" t="str">
        <f t="shared" si="1011"/>
        <v>526_114_3_202324</v>
      </c>
      <c r="L64449" s="486">
        <v>202324</v>
      </c>
      <c r="M64449" s="486">
        <v>526</v>
      </c>
      <c r="N64449" s="486" t="s">
        <v>153</v>
      </c>
      <c r="O64449" s="486">
        <v>114</v>
      </c>
      <c r="P64449" s="486">
        <v>3</v>
      </c>
      <c r="Q64449" s="486">
        <v>0</v>
      </c>
    </row>
    <row r="64450" spans="11:17" x14ac:dyDescent="0.2">
      <c r="K64450" s="486" t="str">
        <f t="shared" si="1011"/>
        <v>528_114_3_202324</v>
      </c>
      <c r="L64450" s="486">
        <v>202324</v>
      </c>
      <c r="M64450" s="486">
        <v>528</v>
      </c>
      <c r="N64450" s="486" t="s">
        <v>153</v>
      </c>
      <c r="O64450" s="486">
        <v>114</v>
      </c>
      <c r="P64450" s="486">
        <v>3</v>
      </c>
      <c r="Q64450" s="486">
        <v>0</v>
      </c>
    </row>
    <row r="64451" spans="11:17" x14ac:dyDescent="0.2">
      <c r="K64451" s="486" t="str">
        <f t="shared" si="1011"/>
        <v>530_114_3_202324</v>
      </c>
      <c r="L64451" s="486">
        <v>202324</v>
      </c>
      <c r="M64451" s="486">
        <v>530</v>
      </c>
      <c r="N64451" s="486" t="s">
        <v>153</v>
      </c>
      <c r="O64451" s="486">
        <v>114</v>
      </c>
      <c r="P64451" s="486">
        <v>3</v>
      </c>
      <c r="Q64451" s="486">
        <v>0</v>
      </c>
    </row>
    <row r="64452" spans="11:17" x14ac:dyDescent="0.2">
      <c r="K64452" s="486" t="str">
        <f t="shared" ref="K64452:K64515" si="1012">M64452&amp;"_"&amp;O64452&amp;"_"&amp;P64452&amp;"_"&amp;L64452</f>
        <v>532_114_3_202324</v>
      </c>
      <c r="L64452" s="486">
        <v>202324</v>
      </c>
      <c r="M64452" s="486">
        <v>532</v>
      </c>
      <c r="N64452" s="486" t="s">
        <v>153</v>
      </c>
      <c r="O64452" s="486">
        <v>114</v>
      </c>
      <c r="P64452" s="486">
        <v>3</v>
      </c>
      <c r="Q64452" s="486">
        <v>0</v>
      </c>
    </row>
    <row r="64453" spans="11:17" x14ac:dyDescent="0.2">
      <c r="K64453" s="486" t="str">
        <f t="shared" si="1012"/>
        <v>534_114_3_202324</v>
      </c>
      <c r="L64453" s="486">
        <v>202324</v>
      </c>
      <c r="M64453" s="486">
        <v>534</v>
      </c>
      <c r="N64453" s="486" t="s">
        <v>153</v>
      </c>
      <c r="O64453" s="486">
        <v>114</v>
      </c>
      <c r="P64453" s="486">
        <v>3</v>
      </c>
      <c r="Q64453" s="486">
        <v>0</v>
      </c>
    </row>
    <row r="64454" spans="11:17" x14ac:dyDescent="0.2">
      <c r="K64454" s="486" t="str">
        <f t="shared" si="1012"/>
        <v>536_114_3_202324</v>
      </c>
      <c r="L64454" s="486">
        <v>202324</v>
      </c>
      <c r="M64454" s="486">
        <v>536</v>
      </c>
      <c r="N64454" s="486" t="s">
        <v>153</v>
      </c>
      <c r="O64454" s="486">
        <v>114</v>
      </c>
      <c r="P64454" s="486">
        <v>3</v>
      </c>
      <c r="Q64454" s="486">
        <v>0</v>
      </c>
    </row>
    <row r="64455" spans="11:17" x14ac:dyDescent="0.2">
      <c r="K64455" s="486" t="str">
        <f t="shared" si="1012"/>
        <v>538_114_3_202324</v>
      </c>
      <c r="L64455" s="486">
        <v>202324</v>
      </c>
      <c r="M64455" s="486">
        <v>538</v>
      </c>
      <c r="N64455" s="486" t="s">
        <v>153</v>
      </c>
      <c r="O64455" s="486">
        <v>114</v>
      </c>
      <c r="P64455" s="486">
        <v>3</v>
      </c>
      <c r="Q64455" s="486">
        <v>0</v>
      </c>
    </row>
    <row r="64456" spans="11:17" x14ac:dyDescent="0.2">
      <c r="K64456" s="486" t="str">
        <f t="shared" si="1012"/>
        <v>540_114_3_202324</v>
      </c>
      <c r="L64456" s="486">
        <v>202324</v>
      </c>
      <c r="M64456" s="486">
        <v>540</v>
      </c>
      <c r="N64456" s="486" t="s">
        <v>153</v>
      </c>
      <c r="O64456" s="486">
        <v>114</v>
      </c>
      <c r="P64456" s="486">
        <v>3</v>
      </c>
      <c r="Q64456" s="486">
        <v>0</v>
      </c>
    </row>
    <row r="64457" spans="11:17" x14ac:dyDescent="0.2">
      <c r="K64457" s="486" t="str">
        <f t="shared" si="1012"/>
        <v>542_114_3_202324</v>
      </c>
      <c r="L64457" s="486">
        <v>202324</v>
      </c>
      <c r="M64457" s="486">
        <v>542</v>
      </c>
      <c r="N64457" s="486" t="s">
        <v>153</v>
      </c>
      <c r="O64457" s="486">
        <v>114</v>
      </c>
      <c r="P64457" s="486">
        <v>3</v>
      </c>
      <c r="Q64457" s="486">
        <v>0</v>
      </c>
    </row>
    <row r="64458" spans="11:17" x14ac:dyDescent="0.2">
      <c r="K64458" s="486" t="str">
        <f t="shared" si="1012"/>
        <v>544_114_3_202324</v>
      </c>
      <c r="L64458" s="486">
        <v>202324</v>
      </c>
      <c r="M64458" s="486">
        <v>544</v>
      </c>
      <c r="N64458" s="486" t="s">
        <v>153</v>
      </c>
      <c r="O64458" s="486">
        <v>114</v>
      </c>
      <c r="P64458" s="486">
        <v>3</v>
      </c>
      <c r="Q64458" s="486">
        <v>0</v>
      </c>
    </row>
    <row r="64459" spans="11:17" x14ac:dyDescent="0.2">
      <c r="K64459" s="486" t="str">
        <f t="shared" si="1012"/>
        <v>545_114_3_202324</v>
      </c>
      <c r="L64459" s="486">
        <v>202324</v>
      </c>
      <c r="M64459" s="486">
        <v>545</v>
      </c>
      <c r="N64459" s="486" t="s">
        <v>153</v>
      </c>
      <c r="O64459" s="486">
        <v>114</v>
      </c>
      <c r="P64459" s="486">
        <v>3</v>
      </c>
      <c r="Q64459" s="486">
        <v>0</v>
      </c>
    </row>
    <row r="64460" spans="11:17" x14ac:dyDescent="0.2">
      <c r="K64460" s="486" t="str">
        <f t="shared" si="1012"/>
        <v>546_114_3_202324</v>
      </c>
      <c r="L64460" s="486">
        <v>202324</v>
      </c>
      <c r="M64460" s="486">
        <v>546</v>
      </c>
      <c r="N64460" s="486" t="s">
        <v>153</v>
      </c>
      <c r="O64460" s="486">
        <v>114</v>
      </c>
      <c r="P64460" s="486">
        <v>3</v>
      </c>
      <c r="Q64460" s="486">
        <v>0</v>
      </c>
    </row>
    <row r="64461" spans="11:17" x14ac:dyDescent="0.2">
      <c r="K64461" s="486" t="str">
        <f t="shared" si="1012"/>
        <v>548_114_3_202324</v>
      </c>
      <c r="L64461" s="486">
        <v>202324</v>
      </c>
      <c r="M64461" s="486">
        <v>548</v>
      </c>
      <c r="N64461" s="486" t="s">
        <v>153</v>
      </c>
      <c r="O64461" s="486">
        <v>114</v>
      </c>
      <c r="P64461" s="486">
        <v>3</v>
      </c>
      <c r="Q64461" s="486">
        <v>0</v>
      </c>
    </row>
    <row r="64462" spans="11:17" x14ac:dyDescent="0.2">
      <c r="K64462" s="486" t="str">
        <f t="shared" si="1012"/>
        <v>550_114_3_202324</v>
      </c>
      <c r="L64462" s="486">
        <v>202324</v>
      </c>
      <c r="M64462" s="486">
        <v>550</v>
      </c>
      <c r="N64462" s="486" t="s">
        <v>153</v>
      </c>
      <c r="O64462" s="486">
        <v>114</v>
      </c>
      <c r="P64462" s="486">
        <v>3</v>
      </c>
      <c r="Q64462" s="486">
        <v>0</v>
      </c>
    </row>
    <row r="64463" spans="11:17" x14ac:dyDescent="0.2">
      <c r="K64463" s="486" t="str">
        <f t="shared" si="1012"/>
        <v>552_114_3_202324</v>
      </c>
      <c r="L64463" s="486">
        <v>202324</v>
      </c>
      <c r="M64463" s="486">
        <v>552</v>
      </c>
      <c r="N64463" s="486" t="s">
        <v>153</v>
      </c>
      <c r="O64463" s="486">
        <v>114</v>
      </c>
      <c r="P64463" s="486">
        <v>3</v>
      </c>
      <c r="Q64463" s="486">
        <v>0</v>
      </c>
    </row>
    <row r="64464" spans="11:17" x14ac:dyDescent="0.2">
      <c r="K64464" s="486" t="str">
        <f t="shared" si="1012"/>
        <v>512_114_4_202324</v>
      </c>
      <c r="L64464" s="486">
        <v>202324</v>
      </c>
      <c r="M64464" s="486">
        <v>512</v>
      </c>
      <c r="N64464" s="486" t="s">
        <v>153</v>
      </c>
      <c r="O64464" s="486">
        <v>114</v>
      </c>
      <c r="P64464" s="486">
        <v>4</v>
      </c>
      <c r="Q64464" s="486">
        <v>0</v>
      </c>
    </row>
    <row r="64465" spans="11:17" x14ac:dyDescent="0.2">
      <c r="K64465" s="486" t="str">
        <f t="shared" si="1012"/>
        <v>514_114_4_202324</v>
      </c>
      <c r="L64465" s="486">
        <v>202324</v>
      </c>
      <c r="M64465" s="486">
        <v>514</v>
      </c>
      <c r="N64465" s="486" t="s">
        <v>153</v>
      </c>
      <c r="O64465" s="486">
        <v>114</v>
      </c>
      <c r="P64465" s="486">
        <v>4</v>
      </c>
      <c r="Q64465" s="486">
        <v>0</v>
      </c>
    </row>
    <row r="64466" spans="11:17" x14ac:dyDescent="0.2">
      <c r="K64466" s="486" t="str">
        <f t="shared" si="1012"/>
        <v>516_114_4_202324</v>
      </c>
      <c r="L64466" s="486">
        <v>202324</v>
      </c>
      <c r="M64466" s="486">
        <v>516</v>
      </c>
      <c r="N64466" s="486" t="s">
        <v>153</v>
      </c>
      <c r="O64466" s="486">
        <v>114</v>
      </c>
      <c r="P64466" s="486">
        <v>4</v>
      </c>
      <c r="Q64466" s="486">
        <v>0</v>
      </c>
    </row>
    <row r="64467" spans="11:17" x14ac:dyDescent="0.2">
      <c r="K64467" s="486" t="str">
        <f t="shared" si="1012"/>
        <v>518_114_4_202324</v>
      </c>
      <c r="L64467" s="486">
        <v>202324</v>
      </c>
      <c r="M64467" s="486">
        <v>518</v>
      </c>
      <c r="N64467" s="486" t="s">
        <v>153</v>
      </c>
      <c r="O64467" s="486">
        <v>114</v>
      </c>
      <c r="P64467" s="486">
        <v>4</v>
      </c>
      <c r="Q64467" s="486">
        <v>0</v>
      </c>
    </row>
    <row r="64468" spans="11:17" x14ac:dyDescent="0.2">
      <c r="K64468" s="486" t="str">
        <f t="shared" si="1012"/>
        <v>520_114_4_202324</v>
      </c>
      <c r="L64468" s="486">
        <v>202324</v>
      </c>
      <c r="M64468" s="486">
        <v>520</v>
      </c>
      <c r="N64468" s="486" t="s">
        <v>153</v>
      </c>
      <c r="O64468" s="486">
        <v>114</v>
      </c>
      <c r="P64468" s="486">
        <v>4</v>
      </c>
      <c r="Q64468" s="486">
        <v>0</v>
      </c>
    </row>
    <row r="64469" spans="11:17" x14ac:dyDescent="0.2">
      <c r="K64469" s="486" t="str">
        <f t="shared" si="1012"/>
        <v>522_114_4_202324</v>
      </c>
      <c r="L64469" s="486">
        <v>202324</v>
      </c>
      <c r="M64469" s="486">
        <v>522</v>
      </c>
      <c r="N64469" s="486" t="s">
        <v>153</v>
      </c>
      <c r="O64469" s="486">
        <v>114</v>
      </c>
      <c r="P64469" s="486">
        <v>4</v>
      </c>
      <c r="Q64469" s="486">
        <v>0</v>
      </c>
    </row>
    <row r="64470" spans="11:17" x14ac:dyDescent="0.2">
      <c r="K64470" s="486" t="str">
        <f t="shared" si="1012"/>
        <v>524_114_4_202324</v>
      </c>
      <c r="L64470" s="486">
        <v>202324</v>
      </c>
      <c r="M64470" s="486">
        <v>524</v>
      </c>
      <c r="N64470" s="486" t="s">
        <v>153</v>
      </c>
      <c r="O64470" s="486">
        <v>114</v>
      </c>
      <c r="P64470" s="486">
        <v>4</v>
      </c>
      <c r="Q64470" s="486">
        <v>0</v>
      </c>
    </row>
    <row r="64471" spans="11:17" x14ac:dyDescent="0.2">
      <c r="K64471" s="486" t="str">
        <f t="shared" si="1012"/>
        <v>526_114_4_202324</v>
      </c>
      <c r="L64471" s="486">
        <v>202324</v>
      </c>
      <c r="M64471" s="486">
        <v>526</v>
      </c>
      <c r="N64471" s="486" t="s">
        <v>153</v>
      </c>
      <c r="O64471" s="486">
        <v>114</v>
      </c>
      <c r="P64471" s="486">
        <v>4</v>
      </c>
      <c r="Q64471" s="486">
        <v>0</v>
      </c>
    </row>
    <row r="64472" spans="11:17" x14ac:dyDescent="0.2">
      <c r="K64472" s="486" t="str">
        <f t="shared" si="1012"/>
        <v>528_114_4_202324</v>
      </c>
      <c r="L64472" s="486">
        <v>202324</v>
      </c>
      <c r="M64472" s="486">
        <v>528</v>
      </c>
      <c r="N64472" s="486" t="s">
        <v>153</v>
      </c>
      <c r="O64472" s="486">
        <v>114</v>
      </c>
      <c r="P64472" s="486">
        <v>4</v>
      </c>
      <c r="Q64472" s="486">
        <v>0</v>
      </c>
    </row>
    <row r="64473" spans="11:17" x14ac:dyDescent="0.2">
      <c r="K64473" s="486" t="str">
        <f t="shared" si="1012"/>
        <v>530_114_4_202324</v>
      </c>
      <c r="L64473" s="486">
        <v>202324</v>
      </c>
      <c r="M64473" s="486">
        <v>530</v>
      </c>
      <c r="N64473" s="486" t="s">
        <v>153</v>
      </c>
      <c r="O64473" s="486">
        <v>114</v>
      </c>
      <c r="P64473" s="486">
        <v>4</v>
      </c>
      <c r="Q64473" s="486">
        <v>0</v>
      </c>
    </row>
    <row r="64474" spans="11:17" x14ac:dyDescent="0.2">
      <c r="K64474" s="486" t="str">
        <f t="shared" si="1012"/>
        <v>532_114_4_202324</v>
      </c>
      <c r="L64474" s="486">
        <v>202324</v>
      </c>
      <c r="M64474" s="486">
        <v>532</v>
      </c>
      <c r="N64474" s="486" t="s">
        <v>153</v>
      </c>
      <c r="O64474" s="486">
        <v>114</v>
      </c>
      <c r="P64474" s="486">
        <v>4</v>
      </c>
      <c r="Q64474" s="486">
        <v>0</v>
      </c>
    </row>
    <row r="64475" spans="11:17" x14ac:dyDescent="0.2">
      <c r="K64475" s="486" t="str">
        <f t="shared" si="1012"/>
        <v>534_114_4_202324</v>
      </c>
      <c r="L64475" s="486">
        <v>202324</v>
      </c>
      <c r="M64475" s="486">
        <v>534</v>
      </c>
      <c r="N64475" s="486" t="s">
        <v>153</v>
      </c>
      <c r="O64475" s="486">
        <v>114</v>
      </c>
      <c r="P64475" s="486">
        <v>4</v>
      </c>
      <c r="Q64475" s="486">
        <v>0</v>
      </c>
    </row>
    <row r="64476" spans="11:17" x14ac:dyDescent="0.2">
      <c r="K64476" s="486" t="str">
        <f t="shared" si="1012"/>
        <v>536_114_4_202324</v>
      </c>
      <c r="L64476" s="486">
        <v>202324</v>
      </c>
      <c r="M64476" s="486">
        <v>536</v>
      </c>
      <c r="N64476" s="486" t="s">
        <v>153</v>
      </c>
      <c r="O64476" s="486">
        <v>114</v>
      </c>
      <c r="P64476" s="486">
        <v>4</v>
      </c>
      <c r="Q64476" s="486">
        <v>0</v>
      </c>
    </row>
    <row r="64477" spans="11:17" x14ac:dyDescent="0.2">
      <c r="K64477" s="486" t="str">
        <f t="shared" si="1012"/>
        <v>538_114_4_202324</v>
      </c>
      <c r="L64477" s="486">
        <v>202324</v>
      </c>
      <c r="M64477" s="486">
        <v>538</v>
      </c>
      <c r="N64477" s="486" t="s">
        <v>153</v>
      </c>
      <c r="O64477" s="486">
        <v>114</v>
      </c>
      <c r="P64477" s="486">
        <v>4</v>
      </c>
      <c r="Q64477" s="486">
        <v>0</v>
      </c>
    </row>
    <row r="64478" spans="11:17" x14ac:dyDescent="0.2">
      <c r="K64478" s="486" t="str">
        <f t="shared" si="1012"/>
        <v>540_114_4_202324</v>
      </c>
      <c r="L64478" s="486">
        <v>202324</v>
      </c>
      <c r="M64478" s="486">
        <v>540</v>
      </c>
      <c r="N64478" s="486" t="s">
        <v>153</v>
      </c>
      <c r="O64478" s="486">
        <v>114</v>
      </c>
      <c r="P64478" s="486">
        <v>4</v>
      </c>
      <c r="Q64478" s="486">
        <v>0</v>
      </c>
    </row>
    <row r="64479" spans="11:17" x14ac:dyDescent="0.2">
      <c r="K64479" s="486" t="str">
        <f t="shared" si="1012"/>
        <v>542_114_4_202324</v>
      </c>
      <c r="L64479" s="486">
        <v>202324</v>
      </c>
      <c r="M64479" s="486">
        <v>542</v>
      </c>
      <c r="N64479" s="486" t="s">
        <v>153</v>
      </c>
      <c r="O64479" s="486">
        <v>114</v>
      </c>
      <c r="P64479" s="486">
        <v>4</v>
      </c>
      <c r="Q64479" s="486">
        <v>0</v>
      </c>
    </row>
    <row r="64480" spans="11:17" x14ac:dyDescent="0.2">
      <c r="K64480" s="486" t="str">
        <f t="shared" si="1012"/>
        <v>544_114_4_202324</v>
      </c>
      <c r="L64480" s="486">
        <v>202324</v>
      </c>
      <c r="M64480" s="486">
        <v>544</v>
      </c>
      <c r="N64480" s="486" t="s">
        <v>153</v>
      </c>
      <c r="O64480" s="486">
        <v>114</v>
      </c>
      <c r="P64480" s="486">
        <v>4</v>
      </c>
      <c r="Q64480" s="486">
        <v>0</v>
      </c>
    </row>
    <row r="64481" spans="11:17" x14ac:dyDescent="0.2">
      <c r="K64481" s="486" t="str">
        <f t="shared" si="1012"/>
        <v>545_114_4_202324</v>
      </c>
      <c r="L64481" s="486">
        <v>202324</v>
      </c>
      <c r="M64481" s="486">
        <v>545</v>
      </c>
      <c r="N64481" s="486" t="s">
        <v>153</v>
      </c>
      <c r="O64481" s="486">
        <v>114</v>
      </c>
      <c r="P64481" s="486">
        <v>4</v>
      </c>
      <c r="Q64481" s="486">
        <v>0</v>
      </c>
    </row>
    <row r="64482" spans="11:17" x14ac:dyDescent="0.2">
      <c r="K64482" s="486" t="str">
        <f t="shared" si="1012"/>
        <v>546_114_4_202324</v>
      </c>
      <c r="L64482" s="486">
        <v>202324</v>
      </c>
      <c r="M64482" s="486">
        <v>546</v>
      </c>
      <c r="N64482" s="486" t="s">
        <v>153</v>
      </c>
      <c r="O64482" s="486">
        <v>114</v>
      </c>
      <c r="P64482" s="486">
        <v>4</v>
      </c>
      <c r="Q64482" s="486">
        <v>0</v>
      </c>
    </row>
    <row r="64483" spans="11:17" x14ac:dyDescent="0.2">
      <c r="K64483" s="486" t="str">
        <f t="shared" si="1012"/>
        <v>548_114_4_202324</v>
      </c>
      <c r="L64483" s="486">
        <v>202324</v>
      </c>
      <c r="M64483" s="486">
        <v>548</v>
      </c>
      <c r="N64483" s="486" t="s">
        <v>153</v>
      </c>
      <c r="O64483" s="486">
        <v>114</v>
      </c>
      <c r="P64483" s="486">
        <v>4</v>
      </c>
      <c r="Q64483" s="486">
        <v>0</v>
      </c>
    </row>
    <row r="64484" spans="11:17" x14ac:dyDescent="0.2">
      <c r="K64484" s="486" t="str">
        <f t="shared" si="1012"/>
        <v>550_114_4_202324</v>
      </c>
      <c r="L64484" s="486">
        <v>202324</v>
      </c>
      <c r="M64484" s="486">
        <v>550</v>
      </c>
      <c r="N64484" s="486" t="s">
        <v>153</v>
      </c>
      <c r="O64484" s="486">
        <v>114</v>
      </c>
      <c r="P64484" s="486">
        <v>4</v>
      </c>
      <c r="Q64484" s="486">
        <v>0</v>
      </c>
    </row>
    <row r="64485" spans="11:17" x14ac:dyDescent="0.2">
      <c r="K64485" s="486" t="str">
        <f t="shared" si="1012"/>
        <v>552_114_4_202324</v>
      </c>
      <c r="L64485" s="486">
        <v>202324</v>
      </c>
      <c r="M64485" s="486">
        <v>552</v>
      </c>
      <c r="N64485" s="486" t="s">
        <v>153</v>
      </c>
      <c r="O64485" s="486">
        <v>114</v>
      </c>
      <c r="P64485" s="486">
        <v>4</v>
      </c>
      <c r="Q64485" s="486">
        <v>0</v>
      </c>
    </row>
    <row r="64486" spans="11:17" x14ac:dyDescent="0.2">
      <c r="K64486" s="486" t="str">
        <f t="shared" si="1012"/>
        <v>512_114_5_202324</v>
      </c>
      <c r="L64486" s="486">
        <v>202324</v>
      </c>
      <c r="M64486" s="486">
        <v>512</v>
      </c>
      <c r="N64486" s="486" t="s">
        <v>153</v>
      </c>
      <c r="O64486" s="486">
        <v>114</v>
      </c>
      <c r="P64486" s="486">
        <v>5</v>
      </c>
      <c r="Q64486" s="486">
        <v>0</v>
      </c>
    </row>
    <row r="64487" spans="11:17" x14ac:dyDescent="0.2">
      <c r="K64487" s="486" t="str">
        <f t="shared" si="1012"/>
        <v>514_114_5_202324</v>
      </c>
      <c r="L64487" s="486">
        <v>202324</v>
      </c>
      <c r="M64487" s="486">
        <v>514</v>
      </c>
      <c r="N64487" s="486" t="s">
        <v>153</v>
      </c>
      <c r="O64487" s="486">
        <v>114</v>
      </c>
      <c r="P64487" s="486">
        <v>5</v>
      </c>
      <c r="Q64487" s="486">
        <v>0</v>
      </c>
    </row>
    <row r="64488" spans="11:17" x14ac:dyDescent="0.2">
      <c r="K64488" s="486" t="str">
        <f t="shared" si="1012"/>
        <v>516_114_5_202324</v>
      </c>
      <c r="L64488" s="486">
        <v>202324</v>
      </c>
      <c r="M64488" s="486">
        <v>516</v>
      </c>
      <c r="N64488" s="486" t="s">
        <v>153</v>
      </c>
      <c r="O64488" s="486">
        <v>114</v>
      </c>
      <c r="P64488" s="486">
        <v>5</v>
      </c>
      <c r="Q64488" s="486">
        <v>0</v>
      </c>
    </row>
    <row r="64489" spans="11:17" x14ac:dyDescent="0.2">
      <c r="K64489" s="486" t="str">
        <f t="shared" si="1012"/>
        <v>518_114_5_202324</v>
      </c>
      <c r="L64489" s="486">
        <v>202324</v>
      </c>
      <c r="M64489" s="486">
        <v>518</v>
      </c>
      <c r="N64489" s="486" t="s">
        <v>153</v>
      </c>
      <c r="O64489" s="486">
        <v>114</v>
      </c>
      <c r="P64489" s="486">
        <v>5</v>
      </c>
      <c r="Q64489" s="486">
        <v>0</v>
      </c>
    </row>
    <row r="64490" spans="11:17" x14ac:dyDescent="0.2">
      <c r="K64490" s="486" t="str">
        <f t="shared" si="1012"/>
        <v>520_114_5_202324</v>
      </c>
      <c r="L64490" s="486">
        <v>202324</v>
      </c>
      <c r="M64490" s="486">
        <v>520</v>
      </c>
      <c r="N64490" s="486" t="s">
        <v>153</v>
      </c>
      <c r="O64490" s="486">
        <v>114</v>
      </c>
      <c r="P64490" s="486">
        <v>5</v>
      </c>
      <c r="Q64490" s="486">
        <v>0</v>
      </c>
    </row>
    <row r="64491" spans="11:17" x14ac:dyDescent="0.2">
      <c r="K64491" s="486" t="str">
        <f t="shared" si="1012"/>
        <v>522_114_5_202324</v>
      </c>
      <c r="L64491" s="486">
        <v>202324</v>
      </c>
      <c r="M64491" s="486">
        <v>522</v>
      </c>
      <c r="N64491" s="486" t="s">
        <v>153</v>
      </c>
      <c r="O64491" s="486">
        <v>114</v>
      </c>
      <c r="P64491" s="486">
        <v>5</v>
      </c>
      <c r="Q64491" s="486">
        <v>0</v>
      </c>
    </row>
    <row r="64492" spans="11:17" x14ac:dyDescent="0.2">
      <c r="K64492" s="486" t="str">
        <f t="shared" si="1012"/>
        <v>524_114_5_202324</v>
      </c>
      <c r="L64492" s="486">
        <v>202324</v>
      </c>
      <c r="M64492" s="486">
        <v>524</v>
      </c>
      <c r="N64492" s="486" t="s">
        <v>153</v>
      </c>
      <c r="O64492" s="486">
        <v>114</v>
      </c>
      <c r="P64492" s="486">
        <v>5</v>
      </c>
      <c r="Q64492" s="486">
        <v>0</v>
      </c>
    </row>
    <row r="64493" spans="11:17" x14ac:dyDescent="0.2">
      <c r="K64493" s="486" t="str">
        <f t="shared" si="1012"/>
        <v>526_114_5_202324</v>
      </c>
      <c r="L64493" s="486">
        <v>202324</v>
      </c>
      <c r="M64493" s="486">
        <v>526</v>
      </c>
      <c r="N64493" s="486" t="s">
        <v>153</v>
      </c>
      <c r="O64493" s="486">
        <v>114</v>
      </c>
      <c r="P64493" s="486">
        <v>5</v>
      </c>
      <c r="Q64493" s="486">
        <v>0</v>
      </c>
    </row>
    <row r="64494" spans="11:17" x14ac:dyDescent="0.2">
      <c r="K64494" s="486" t="str">
        <f t="shared" si="1012"/>
        <v>528_114_5_202324</v>
      </c>
      <c r="L64494" s="486">
        <v>202324</v>
      </c>
      <c r="M64494" s="486">
        <v>528</v>
      </c>
      <c r="N64494" s="486" t="s">
        <v>153</v>
      </c>
      <c r="O64494" s="486">
        <v>114</v>
      </c>
      <c r="P64494" s="486">
        <v>5</v>
      </c>
      <c r="Q64494" s="486">
        <v>0</v>
      </c>
    </row>
    <row r="64495" spans="11:17" x14ac:dyDescent="0.2">
      <c r="K64495" s="486" t="str">
        <f t="shared" si="1012"/>
        <v>530_114_5_202324</v>
      </c>
      <c r="L64495" s="486">
        <v>202324</v>
      </c>
      <c r="M64495" s="486">
        <v>530</v>
      </c>
      <c r="N64495" s="486" t="s">
        <v>153</v>
      </c>
      <c r="O64495" s="486">
        <v>114</v>
      </c>
      <c r="P64495" s="486">
        <v>5</v>
      </c>
      <c r="Q64495" s="486">
        <v>0</v>
      </c>
    </row>
    <row r="64496" spans="11:17" x14ac:dyDescent="0.2">
      <c r="K64496" s="486" t="str">
        <f t="shared" si="1012"/>
        <v>532_114_5_202324</v>
      </c>
      <c r="L64496" s="486">
        <v>202324</v>
      </c>
      <c r="M64496" s="486">
        <v>532</v>
      </c>
      <c r="N64496" s="486" t="s">
        <v>153</v>
      </c>
      <c r="O64496" s="486">
        <v>114</v>
      </c>
      <c r="P64496" s="486">
        <v>5</v>
      </c>
      <c r="Q64496" s="486">
        <v>0</v>
      </c>
    </row>
    <row r="64497" spans="11:17" x14ac:dyDescent="0.2">
      <c r="K64497" s="486" t="str">
        <f t="shared" si="1012"/>
        <v>534_114_5_202324</v>
      </c>
      <c r="L64497" s="486">
        <v>202324</v>
      </c>
      <c r="M64497" s="486">
        <v>534</v>
      </c>
      <c r="N64497" s="486" t="s">
        <v>153</v>
      </c>
      <c r="O64497" s="486">
        <v>114</v>
      </c>
      <c r="P64497" s="486">
        <v>5</v>
      </c>
      <c r="Q64497" s="486">
        <v>0</v>
      </c>
    </row>
    <row r="64498" spans="11:17" x14ac:dyDescent="0.2">
      <c r="K64498" s="486" t="str">
        <f t="shared" si="1012"/>
        <v>536_114_5_202324</v>
      </c>
      <c r="L64498" s="486">
        <v>202324</v>
      </c>
      <c r="M64498" s="486">
        <v>536</v>
      </c>
      <c r="N64498" s="486" t="s">
        <v>153</v>
      </c>
      <c r="O64498" s="486">
        <v>114</v>
      </c>
      <c r="P64498" s="486">
        <v>5</v>
      </c>
      <c r="Q64498" s="486">
        <v>0</v>
      </c>
    </row>
    <row r="64499" spans="11:17" x14ac:dyDescent="0.2">
      <c r="K64499" s="486" t="str">
        <f t="shared" si="1012"/>
        <v>538_114_5_202324</v>
      </c>
      <c r="L64499" s="486">
        <v>202324</v>
      </c>
      <c r="M64499" s="486">
        <v>538</v>
      </c>
      <c r="N64499" s="486" t="s">
        <v>153</v>
      </c>
      <c r="O64499" s="486">
        <v>114</v>
      </c>
      <c r="P64499" s="486">
        <v>5</v>
      </c>
      <c r="Q64499" s="486">
        <v>0</v>
      </c>
    </row>
    <row r="64500" spans="11:17" x14ac:dyDescent="0.2">
      <c r="K64500" s="486" t="str">
        <f t="shared" si="1012"/>
        <v>540_114_5_202324</v>
      </c>
      <c r="L64500" s="486">
        <v>202324</v>
      </c>
      <c r="M64500" s="486">
        <v>540</v>
      </c>
      <c r="N64500" s="486" t="s">
        <v>153</v>
      </c>
      <c r="O64500" s="486">
        <v>114</v>
      </c>
      <c r="P64500" s="486">
        <v>5</v>
      </c>
      <c r="Q64500" s="486">
        <v>0</v>
      </c>
    </row>
    <row r="64501" spans="11:17" x14ac:dyDescent="0.2">
      <c r="K64501" s="486" t="str">
        <f t="shared" si="1012"/>
        <v>542_114_5_202324</v>
      </c>
      <c r="L64501" s="486">
        <v>202324</v>
      </c>
      <c r="M64501" s="486">
        <v>542</v>
      </c>
      <c r="N64501" s="486" t="s">
        <v>153</v>
      </c>
      <c r="O64501" s="486">
        <v>114</v>
      </c>
      <c r="P64501" s="486">
        <v>5</v>
      </c>
      <c r="Q64501" s="486">
        <v>0</v>
      </c>
    </row>
    <row r="64502" spans="11:17" x14ac:dyDescent="0.2">
      <c r="K64502" s="486" t="str">
        <f t="shared" si="1012"/>
        <v>544_114_5_202324</v>
      </c>
      <c r="L64502" s="486">
        <v>202324</v>
      </c>
      <c r="M64502" s="486">
        <v>544</v>
      </c>
      <c r="N64502" s="486" t="s">
        <v>153</v>
      </c>
      <c r="O64502" s="486">
        <v>114</v>
      </c>
      <c r="P64502" s="486">
        <v>5</v>
      </c>
      <c r="Q64502" s="486">
        <v>0</v>
      </c>
    </row>
    <row r="64503" spans="11:17" x14ac:dyDescent="0.2">
      <c r="K64503" s="486" t="str">
        <f t="shared" si="1012"/>
        <v>545_114_5_202324</v>
      </c>
      <c r="L64503" s="486">
        <v>202324</v>
      </c>
      <c r="M64503" s="486">
        <v>545</v>
      </c>
      <c r="N64503" s="486" t="s">
        <v>153</v>
      </c>
      <c r="O64503" s="486">
        <v>114</v>
      </c>
      <c r="P64503" s="486">
        <v>5</v>
      </c>
      <c r="Q64503" s="486">
        <v>0</v>
      </c>
    </row>
    <row r="64504" spans="11:17" x14ac:dyDescent="0.2">
      <c r="K64504" s="486" t="str">
        <f t="shared" si="1012"/>
        <v>546_114_5_202324</v>
      </c>
      <c r="L64504" s="486">
        <v>202324</v>
      </c>
      <c r="M64504" s="486">
        <v>546</v>
      </c>
      <c r="N64504" s="486" t="s">
        <v>153</v>
      </c>
      <c r="O64504" s="486">
        <v>114</v>
      </c>
      <c r="P64504" s="486">
        <v>5</v>
      </c>
      <c r="Q64504" s="486">
        <v>0</v>
      </c>
    </row>
    <row r="64505" spans="11:17" x14ac:dyDescent="0.2">
      <c r="K64505" s="486" t="str">
        <f t="shared" si="1012"/>
        <v>548_114_5_202324</v>
      </c>
      <c r="L64505" s="486">
        <v>202324</v>
      </c>
      <c r="M64505" s="486">
        <v>548</v>
      </c>
      <c r="N64505" s="486" t="s">
        <v>153</v>
      </c>
      <c r="O64505" s="486">
        <v>114</v>
      </c>
      <c r="P64505" s="486">
        <v>5</v>
      </c>
      <c r="Q64505" s="486">
        <v>0</v>
      </c>
    </row>
    <row r="64506" spans="11:17" x14ac:dyDescent="0.2">
      <c r="K64506" s="486" t="str">
        <f t="shared" si="1012"/>
        <v>550_114_5_202324</v>
      </c>
      <c r="L64506" s="486">
        <v>202324</v>
      </c>
      <c r="M64506" s="486">
        <v>550</v>
      </c>
      <c r="N64506" s="486" t="s">
        <v>153</v>
      </c>
      <c r="O64506" s="486">
        <v>114</v>
      </c>
      <c r="P64506" s="486">
        <v>5</v>
      </c>
      <c r="Q64506" s="486">
        <v>0</v>
      </c>
    </row>
    <row r="64507" spans="11:17" x14ac:dyDescent="0.2">
      <c r="K64507" s="486" t="str">
        <f t="shared" si="1012"/>
        <v>552_114_5_202324</v>
      </c>
      <c r="L64507" s="486">
        <v>202324</v>
      </c>
      <c r="M64507" s="486">
        <v>552</v>
      </c>
      <c r="N64507" s="486" t="s">
        <v>153</v>
      </c>
      <c r="O64507" s="486">
        <v>114</v>
      </c>
      <c r="P64507" s="486">
        <v>5</v>
      </c>
      <c r="Q64507" s="486">
        <v>0</v>
      </c>
    </row>
    <row r="64508" spans="11:17" x14ac:dyDescent="0.2">
      <c r="K64508" s="486" t="str">
        <f t="shared" si="1012"/>
        <v>512_114_6_202324</v>
      </c>
      <c r="L64508" s="486">
        <v>202324</v>
      </c>
      <c r="M64508" s="486">
        <v>512</v>
      </c>
      <c r="N64508" s="486" t="s">
        <v>153</v>
      </c>
      <c r="O64508" s="486">
        <v>114</v>
      </c>
      <c r="P64508" s="486">
        <v>6</v>
      </c>
      <c r="Q64508" s="486">
        <v>0</v>
      </c>
    </row>
    <row r="64509" spans="11:17" x14ac:dyDescent="0.2">
      <c r="K64509" s="486" t="str">
        <f t="shared" si="1012"/>
        <v>514_114_6_202324</v>
      </c>
      <c r="L64509" s="486">
        <v>202324</v>
      </c>
      <c r="M64509" s="486">
        <v>514</v>
      </c>
      <c r="N64509" s="486" t="s">
        <v>153</v>
      </c>
      <c r="O64509" s="486">
        <v>114</v>
      </c>
      <c r="P64509" s="486">
        <v>6</v>
      </c>
      <c r="Q64509" s="486">
        <v>0</v>
      </c>
    </row>
    <row r="64510" spans="11:17" x14ac:dyDescent="0.2">
      <c r="K64510" s="486" t="str">
        <f t="shared" si="1012"/>
        <v>516_114_6_202324</v>
      </c>
      <c r="L64510" s="486">
        <v>202324</v>
      </c>
      <c r="M64510" s="486">
        <v>516</v>
      </c>
      <c r="N64510" s="486" t="s">
        <v>153</v>
      </c>
      <c r="O64510" s="486">
        <v>114</v>
      </c>
      <c r="P64510" s="486">
        <v>6</v>
      </c>
      <c r="Q64510" s="486">
        <v>0</v>
      </c>
    </row>
    <row r="64511" spans="11:17" x14ac:dyDescent="0.2">
      <c r="K64511" s="486" t="str">
        <f t="shared" si="1012"/>
        <v>518_114_6_202324</v>
      </c>
      <c r="L64511" s="486">
        <v>202324</v>
      </c>
      <c r="M64511" s="486">
        <v>518</v>
      </c>
      <c r="N64511" s="486" t="s">
        <v>153</v>
      </c>
      <c r="O64511" s="486">
        <v>114</v>
      </c>
      <c r="P64511" s="486">
        <v>6</v>
      </c>
      <c r="Q64511" s="486">
        <v>0</v>
      </c>
    </row>
    <row r="64512" spans="11:17" x14ac:dyDescent="0.2">
      <c r="K64512" s="486" t="str">
        <f t="shared" si="1012"/>
        <v>520_114_6_202324</v>
      </c>
      <c r="L64512" s="486">
        <v>202324</v>
      </c>
      <c r="M64512" s="486">
        <v>520</v>
      </c>
      <c r="N64512" s="486" t="s">
        <v>153</v>
      </c>
      <c r="O64512" s="486">
        <v>114</v>
      </c>
      <c r="P64512" s="486">
        <v>6</v>
      </c>
      <c r="Q64512" s="486">
        <v>0</v>
      </c>
    </row>
    <row r="64513" spans="11:17" x14ac:dyDescent="0.2">
      <c r="K64513" s="486" t="str">
        <f t="shared" si="1012"/>
        <v>522_114_6_202324</v>
      </c>
      <c r="L64513" s="486">
        <v>202324</v>
      </c>
      <c r="M64513" s="486">
        <v>522</v>
      </c>
      <c r="N64513" s="486" t="s">
        <v>153</v>
      </c>
      <c r="O64513" s="486">
        <v>114</v>
      </c>
      <c r="P64513" s="486">
        <v>6</v>
      </c>
      <c r="Q64513" s="486">
        <v>0</v>
      </c>
    </row>
    <row r="64514" spans="11:17" x14ac:dyDescent="0.2">
      <c r="K64514" s="486" t="str">
        <f t="shared" si="1012"/>
        <v>524_114_6_202324</v>
      </c>
      <c r="L64514" s="486">
        <v>202324</v>
      </c>
      <c r="M64514" s="486">
        <v>524</v>
      </c>
      <c r="N64514" s="486" t="s">
        <v>153</v>
      </c>
      <c r="O64514" s="486">
        <v>114</v>
      </c>
      <c r="P64514" s="486">
        <v>6</v>
      </c>
      <c r="Q64514" s="486">
        <v>0</v>
      </c>
    </row>
    <row r="64515" spans="11:17" x14ac:dyDescent="0.2">
      <c r="K64515" s="486" t="str">
        <f t="shared" si="1012"/>
        <v>526_114_6_202324</v>
      </c>
      <c r="L64515" s="486">
        <v>202324</v>
      </c>
      <c r="M64515" s="486">
        <v>526</v>
      </c>
      <c r="N64515" s="486" t="s">
        <v>153</v>
      </c>
      <c r="O64515" s="486">
        <v>114</v>
      </c>
      <c r="P64515" s="486">
        <v>6</v>
      </c>
      <c r="Q64515" s="486">
        <v>0</v>
      </c>
    </row>
    <row r="64516" spans="11:17" x14ac:dyDescent="0.2">
      <c r="K64516" s="486" t="str">
        <f t="shared" ref="K64516:K64579" si="1013">M64516&amp;"_"&amp;O64516&amp;"_"&amp;P64516&amp;"_"&amp;L64516</f>
        <v>528_114_6_202324</v>
      </c>
      <c r="L64516" s="486">
        <v>202324</v>
      </c>
      <c r="M64516" s="486">
        <v>528</v>
      </c>
      <c r="N64516" s="486" t="s">
        <v>153</v>
      </c>
      <c r="O64516" s="486">
        <v>114</v>
      </c>
      <c r="P64516" s="486">
        <v>6</v>
      </c>
      <c r="Q64516" s="486">
        <v>0</v>
      </c>
    </row>
    <row r="64517" spans="11:17" x14ac:dyDescent="0.2">
      <c r="K64517" s="486" t="str">
        <f t="shared" si="1013"/>
        <v>530_114_6_202324</v>
      </c>
      <c r="L64517" s="486">
        <v>202324</v>
      </c>
      <c r="M64517" s="486">
        <v>530</v>
      </c>
      <c r="N64517" s="486" t="s">
        <v>153</v>
      </c>
      <c r="O64517" s="486">
        <v>114</v>
      </c>
      <c r="P64517" s="486">
        <v>6</v>
      </c>
      <c r="Q64517" s="486">
        <v>0</v>
      </c>
    </row>
    <row r="64518" spans="11:17" x14ac:dyDescent="0.2">
      <c r="K64518" s="486" t="str">
        <f t="shared" si="1013"/>
        <v>532_114_6_202324</v>
      </c>
      <c r="L64518" s="486">
        <v>202324</v>
      </c>
      <c r="M64518" s="486">
        <v>532</v>
      </c>
      <c r="N64518" s="486" t="s">
        <v>153</v>
      </c>
      <c r="O64518" s="486">
        <v>114</v>
      </c>
      <c r="P64518" s="486">
        <v>6</v>
      </c>
      <c r="Q64518" s="486">
        <v>0</v>
      </c>
    </row>
    <row r="64519" spans="11:17" x14ac:dyDescent="0.2">
      <c r="K64519" s="486" t="str">
        <f t="shared" si="1013"/>
        <v>534_114_6_202324</v>
      </c>
      <c r="L64519" s="486">
        <v>202324</v>
      </c>
      <c r="M64519" s="486">
        <v>534</v>
      </c>
      <c r="N64519" s="486" t="s">
        <v>153</v>
      </c>
      <c r="O64519" s="486">
        <v>114</v>
      </c>
      <c r="P64519" s="486">
        <v>6</v>
      </c>
      <c r="Q64519" s="486">
        <v>0</v>
      </c>
    </row>
    <row r="64520" spans="11:17" x14ac:dyDescent="0.2">
      <c r="K64520" s="486" t="str">
        <f t="shared" si="1013"/>
        <v>536_114_6_202324</v>
      </c>
      <c r="L64520" s="486">
        <v>202324</v>
      </c>
      <c r="M64520" s="486">
        <v>536</v>
      </c>
      <c r="N64520" s="486" t="s">
        <v>153</v>
      </c>
      <c r="O64520" s="486">
        <v>114</v>
      </c>
      <c r="P64520" s="486">
        <v>6</v>
      </c>
      <c r="Q64520" s="486">
        <v>0</v>
      </c>
    </row>
    <row r="64521" spans="11:17" x14ac:dyDescent="0.2">
      <c r="K64521" s="486" t="str">
        <f t="shared" si="1013"/>
        <v>538_114_6_202324</v>
      </c>
      <c r="L64521" s="486">
        <v>202324</v>
      </c>
      <c r="M64521" s="486">
        <v>538</v>
      </c>
      <c r="N64521" s="486" t="s">
        <v>153</v>
      </c>
      <c r="O64521" s="486">
        <v>114</v>
      </c>
      <c r="P64521" s="486">
        <v>6</v>
      </c>
      <c r="Q64521" s="486">
        <v>0</v>
      </c>
    </row>
    <row r="64522" spans="11:17" x14ac:dyDescent="0.2">
      <c r="K64522" s="486" t="str">
        <f t="shared" si="1013"/>
        <v>540_114_6_202324</v>
      </c>
      <c r="L64522" s="486">
        <v>202324</v>
      </c>
      <c r="M64522" s="486">
        <v>540</v>
      </c>
      <c r="N64522" s="486" t="s">
        <v>153</v>
      </c>
      <c r="O64522" s="486">
        <v>114</v>
      </c>
      <c r="P64522" s="486">
        <v>6</v>
      </c>
      <c r="Q64522" s="486">
        <v>0</v>
      </c>
    </row>
    <row r="64523" spans="11:17" x14ac:dyDescent="0.2">
      <c r="K64523" s="486" t="str">
        <f t="shared" si="1013"/>
        <v>542_114_6_202324</v>
      </c>
      <c r="L64523" s="486">
        <v>202324</v>
      </c>
      <c r="M64523" s="486">
        <v>542</v>
      </c>
      <c r="N64523" s="486" t="s">
        <v>153</v>
      </c>
      <c r="O64523" s="486">
        <v>114</v>
      </c>
      <c r="P64523" s="486">
        <v>6</v>
      </c>
      <c r="Q64523" s="486">
        <v>0</v>
      </c>
    </row>
    <row r="64524" spans="11:17" x14ac:dyDescent="0.2">
      <c r="K64524" s="486" t="str">
        <f t="shared" si="1013"/>
        <v>544_114_6_202324</v>
      </c>
      <c r="L64524" s="486">
        <v>202324</v>
      </c>
      <c r="M64524" s="486">
        <v>544</v>
      </c>
      <c r="N64524" s="486" t="s">
        <v>153</v>
      </c>
      <c r="O64524" s="486">
        <v>114</v>
      </c>
      <c r="P64524" s="486">
        <v>6</v>
      </c>
      <c r="Q64524" s="486">
        <v>0</v>
      </c>
    </row>
    <row r="64525" spans="11:17" x14ac:dyDescent="0.2">
      <c r="K64525" s="486" t="str">
        <f t="shared" si="1013"/>
        <v>545_114_6_202324</v>
      </c>
      <c r="L64525" s="486">
        <v>202324</v>
      </c>
      <c r="M64525" s="486">
        <v>545</v>
      </c>
      <c r="N64525" s="486" t="s">
        <v>153</v>
      </c>
      <c r="O64525" s="486">
        <v>114</v>
      </c>
      <c r="P64525" s="486">
        <v>6</v>
      </c>
      <c r="Q64525" s="486">
        <v>0</v>
      </c>
    </row>
    <row r="64526" spans="11:17" x14ac:dyDescent="0.2">
      <c r="K64526" s="486" t="str">
        <f t="shared" si="1013"/>
        <v>546_114_6_202324</v>
      </c>
      <c r="L64526" s="486">
        <v>202324</v>
      </c>
      <c r="M64526" s="486">
        <v>546</v>
      </c>
      <c r="N64526" s="486" t="s">
        <v>153</v>
      </c>
      <c r="O64526" s="486">
        <v>114</v>
      </c>
      <c r="P64526" s="486">
        <v>6</v>
      </c>
      <c r="Q64526" s="486">
        <v>0</v>
      </c>
    </row>
    <row r="64527" spans="11:17" x14ac:dyDescent="0.2">
      <c r="K64527" s="486" t="str">
        <f t="shared" si="1013"/>
        <v>548_114_6_202324</v>
      </c>
      <c r="L64527" s="486">
        <v>202324</v>
      </c>
      <c r="M64527" s="486">
        <v>548</v>
      </c>
      <c r="N64527" s="486" t="s">
        <v>153</v>
      </c>
      <c r="O64527" s="486">
        <v>114</v>
      </c>
      <c r="P64527" s="486">
        <v>6</v>
      </c>
      <c r="Q64527" s="486">
        <v>0</v>
      </c>
    </row>
    <row r="64528" spans="11:17" x14ac:dyDescent="0.2">
      <c r="K64528" s="486" t="str">
        <f t="shared" si="1013"/>
        <v>550_114_6_202324</v>
      </c>
      <c r="L64528" s="486">
        <v>202324</v>
      </c>
      <c r="M64528" s="486">
        <v>550</v>
      </c>
      <c r="N64528" s="486" t="s">
        <v>153</v>
      </c>
      <c r="O64528" s="486">
        <v>114</v>
      </c>
      <c r="P64528" s="486">
        <v>6</v>
      </c>
      <c r="Q64528" s="486">
        <v>0</v>
      </c>
    </row>
    <row r="64529" spans="11:17" x14ac:dyDescent="0.2">
      <c r="K64529" s="486" t="str">
        <f t="shared" si="1013"/>
        <v>552_114_6_202324</v>
      </c>
      <c r="L64529" s="486">
        <v>202324</v>
      </c>
      <c r="M64529" s="486">
        <v>552</v>
      </c>
      <c r="N64529" s="486" t="s">
        <v>153</v>
      </c>
      <c r="O64529" s="486">
        <v>114</v>
      </c>
      <c r="P64529" s="486">
        <v>6</v>
      </c>
      <c r="Q64529" s="486">
        <v>0</v>
      </c>
    </row>
    <row r="64530" spans="11:17" x14ac:dyDescent="0.2">
      <c r="K64530" s="486" t="str">
        <f t="shared" si="1013"/>
        <v>512_114_7_202324</v>
      </c>
      <c r="L64530" s="486">
        <v>202324</v>
      </c>
      <c r="M64530" s="486">
        <v>512</v>
      </c>
      <c r="N64530" s="486" t="s">
        <v>153</v>
      </c>
      <c r="O64530" s="486">
        <v>114</v>
      </c>
      <c r="P64530" s="486">
        <v>7</v>
      </c>
      <c r="Q64530" s="486">
        <v>0</v>
      </c>
    </row>
    <row r="64531" spans="11:17" x14ac:dyDescent="0.2">
      <c r="K64531" s="486" t="str">
        <f t="shared" si="1013"/>
        <v>514_114_7_202324</v>
      </c>
      <c r="L64531" s="486">
        <v>202324</v>
      </c>
      <c r="M64531" s="486">
        <v>514</v>
      </c>
      <c r="N64531" s="486" t="s">
        <v>153</v>
      </c>
      <c r="O64531" s="486">
        <v>114</v>
      </c>
      <c r="P64531" s="486">
        <v>7</v>
      </c>
      <c r="Q64531" s="486">
        <v>0</v>
      </c>
    </row>
    <row r="64532" spans="11:17" x14ac:dyDescent="0.2">
      <c r="K64532" s="486" t="str">
        <f t="shared" si="1013"/>
        <v>516_114_7_202324</v>
      </c>
      <c r="L64532" s="486">
        <v>202324</v>
      </c>
      <c r="M64532" s="486">
        <v>516</v>
      </c>
      <c r="N64532" s="486" t="s">
        <v>153</v>
      </c>
      <c r="O64532" s="486">
        <v>114</v>
      </c>
      <c r="P64532" s="486">
        <v>7</v>
      </c>
      <c r="Q64532" s="486">
        <v>0</v>
      </c>
    </row>
    <row r="64533" spans="11:17" x14ac:dyDescent="0.2">
      <c r="K64533" s="486" t="str">
        <f t="shared" si="1013"/>
        <v>518_114_7_202324</v>
      </c>
      <c r="L64533" s="486">
        <v>202324</v>
      </c>
      <c r="M64533" s="486">
        <v>518</v>
      </c>
      <c r="N64533" s="486" t="s">
        <v>153</v>
      </c>
      <c r="O64533" s="486">
        <v>114</v>
      </c>
      <c r="P64533" s="486">
        <v>7</v>
      </c>
      <c r="Q64533" s="486">
        <v>0</v>
      </c>
    </row>
    <row r="64534" spans="11:17" x14ac:dyDescent="0.2">
      <c r="K64534" s="486" t="str">
        <f t="shared" si="1013"/>
        <v>520_114_7_202324</v>
      </c>
      <c r="L64534" s="486">
        <v>202324</v>
      </c>
      <c r="M64534" s="486">
        <v>520</v>
      </c>
      <c r="N64534" s="486" t="s">
        <v>153</v>
      </c>
      <c r="O64534" s="486">
        <v>114</v>
      </c>
      <c r="P64534" s="486">
        <v>7</v>
      </c>
      <c r="Q64534" s="486">
        <v>0</v>
      </c>
    </row>
    <row r="64535" spans="11:17" x14ac:dyDescent="0.2">
      <c r="K64535" s="486" t="str">
        <f t="shared" si="1013"/>
        <v>522_114_7_202324</v>
      </c>
      <c r="L64535" s="486">
        <v>202324</v>
      </c>
      <c r="M64535" s="486">
        <v>522</v>
      </c>
      <c r="N64535" s="486" t="s">
        <v>153</v>
      </c>
      <c r="O64535" s="486">
        <v>114</v>
      </c>
      <c r="P64535" s="486">
        <v>7</v>
      </c>
      <c r="Q64535" s="486">
        <v>0</v>
      </c>
    </row>
    <row r="64536" spans="11:17" x14ac:dyDescent="0.2">
      <c r="K64536" s="486" t="str">
        <f t="shared" si="1013"/>
        <v>524_114_7_202324</v>
      </c>
      <c r="L64536" s="486">
        <v>202324</v>
      </c>
      <c r="M64536" s="486">
        <v>524</v>
      </c>
      <c r="N64536" s="486" t="s">
        <v>153</v>
      </c>
      <c r="O64536" s="486">
        <v>114</v>
      </c>
      <c r="P64536" s="486">
        <v>7</v>
      </c>
      <c r="Q64536" s="486">
        <v>0</v>
      </c>
    </row>
    <row r="64537" spans="11:17" x14ac:dyDescent="0.2">
      <c r="K64537" s="486" t="str">
        <f t="shared" si="1013"/>
        <v>526_114_7_202324</v>
      </c>
      <c r="L64537" s="486">
        <v>202324</v>
      </c>
      <c r="M64537" s="486">
        <v>526</v>
      </c>
      <c r="N64537" s="486" t="s">
        <v>153</v>
      </c>
      <c r="O64537" s="486">
        <v>114</v>
      </c>
      <c r="P64537" s="486">
        <v>7</v>
      </c>
      <c r="Q64537" s="486">
        <v>0</v>
      </c>
    </row>
    <row r="64538" spans="11:17" x14ac:dyDescent="0.2">
      <c r="K64538" s="486" t="str">
        <f t="shared" si="1013"/>
        <v>528_114_7_202324</v>
      </c>
      <c r="L64538" s="486">
        <v>202324</v>
      </c>
      <c r="M64538" s="486">
        <v>528</v>
      </c>
      <c r="N64538" s="486" t="s">
        <v>153</v>
      </c>
      <c r="O64538" s="486">
        <v>114</v>
      </c>
      <c r="P64538" s="486">
        <v>7</v>
      </c>
      <c r="Q64538" s="486">
        <v>0</v>
      </c>
    </row>
    <row r="64539" spans="11:17" x14ac:dyDescent="0.2">
      <c r="K64539" s="486" t="str">
        <f t="shared" si="1013"/>
        <v>530_114_7_202324</v>
      </c>
      <c r="L64539" s="486">
        <v>202324</v>
      </c>
      <c r="M64539" s="486">
        <v>530</v>
      </c>
      <c r="N64539" s="486" t="s">
        <v>153</v>
      </c>
      <c r="O64539" s="486">
        <v>114</v>
      </c>
      <c r="P64539" s="486">
        <v>7</v>
      </c>
      <c r="Q64539" s="486">
        <v>0</v>
      </c>
    </row>
    <row r="64540" spans="11:17" x14ac:dyDescent="0.2">
      <c r="K64540" s="486" t="str">
        <f t="shared" si="1013"/>
        <v>532_114_7_202324</v>
      </c>
      <c r="L64540" s="486">
        <v>202324</v>
      </c>
      <c r="M64540" s="486">
        <v>532</v>
      </c>
      <c r="N64540" s="486" t="s">
        <v>153</v>
      </c>
      <c r="O64540" s="486">
        <v>114</v>
      </c>
      <c r="P64540" s="486">
        <v>7</v>
      </c>
      <c r="Q64540" s="486">
        <v>0</v>
      </c>
    </row>
    <row r="64541" spans="11:17" x14ac:dyDescent="0.2">
      <c r="K64541" s="486" t="str">
        <f t="shared" si="1013"/>
        <v>534_114_7_202324</v>
      </c>
      <c r="L64541" s="486">
        <v>202324</v>
      </c>
      <c r="M64541" s="486">
        <v>534</v>
      </c>
      <c r="N64541" s="486" t="s">
        <v>153</v>
      </c>
      <c r="O64541" s="486">
        <v>114</v>
      </c>
      <c r="P64541" s="486">
        <v>7</v>
      </c>
      <c r="Q64541" s="486">
        <v>0</v>
      </c>
    </row>
    <row r="64542" spans="11:17" x14ac:dyDescent="0.2">
      <c r="K64542" s="486" t="str">
        <f t="shared" si="1013"/>
        <v>536_114_7_202324</v>
      </c>
      <c r="L64542" s="486">
        <v>202324</v>
      </c>
      <c r="M64542" s="486">
        <v>536</v>
      </c>
      <c r="N64542" s="486" t="s">
        <v>153</v>
      </c>
      <c r="O64542" s="486">
        <v>114</v>
      </c>
      <c r="P64542" s="486">
        <v>7</v>
      </c>
      <c r="Q64542" s="486">
        <v>0</v>
      </c>
    </row>
    <row r="64543" spans="11:17" x14ac:dyDescent="0.2">
      <c r="K64543" s="486" t="str">
        <f t="shared" si="1013"/>
        <v>538_114_7_202324</v>
      </c>
      <c r="L64543" s="486">
        <v>202324</v>
      </c>
      <c r="M64543" s="486">
        <v>538</v>
      </c>
      <c r="N64543" s="486" t="s">
        <v>153</v>
      </c>
      <c r="O64543" s="486">
        <v>114</v>
      </c>
      <c r="P64543" s="486">
        <v>7</v>
      </c>
      <c r="Q64543" s="486">
        <v>0</v>
      </c>
    </row>
    <row r="64544" spans="11:17" x14ac:dyDescent="0.2">
      <c r="K64544" s="486" t="str">
        <f t="shared" si="1013"/>
        <v>540_114_7_202324</v>
      </c>
      <c r="L64544" s="486">
        <v>202324</v>
      </c>
      <c r="M64544" s="486">
        <v>540</v>
      </c>
      <c r="N64544" s="486" t="s">
        <v>153</v>
      </c>
      <c r="O64544" s="486">
        <v>114</v>
      </c>
      <c r="P64544" s="486">
        <v>7</v>
      </c>
      <c r="Q64544" s="486">
        <v>0</v>
      </c>
    </row>
    <row r="64545" spans="11:17" x14ac:dyDescent="0.2">
      <c r="K64545" s="486" t="str">
        <f t="shared" si="1013"/>
        <v>542_114_7_202324</v>
      </c>
      <c r="L64545" s="486">
        <v>202324</v>
      </c>
      <c r="M64545" s="486">
        <v>542</v>
      </c>
      <c r="N64545" s="486" t="s">
        <v>153</v>
      </c>
      <c r="O64545" s="486">
        <v>114</v>
      </c>
      <c r="P64545" s="486">
        <v>7</v>
      </c>
      <c r="Q64545" s="486">
        <v>0</v>
      </c>
    </row>
    <row r="64546" spans="11:17" x14ac:dyDescent="0.2">
      <c r="K64546" s="486" t="str">
        <f t="shared" si="1013"/>
        <v>544_114_7_202324</v>
      </c>
      <c r="L64546" s="486">
        <v>202324</v>
      </c>
      <c r="M64546" s="486">
        <v>544</v>
      </c>
      <c r="N64546" s="486" t="s">
        <v>153</v>
      </c>
      <c r="O64546" s="486">
        <v>114</v>
      </c>
      <c r="P64546" s="486">
        <v>7</v>
      </c>
      <c r="Q64546" s="486">
        <v>0</v>
      </c>
    </row>
    <row r="64547" spans="11:17" x14ac:dyDescent="0.2">
      <c r="K64547" s="486" t="str">
        <f t="shared" si="1013"/>
        <v>545_114_7_202324</v>
      </c>
      <c r="L64547" s="486">
        <v>202324</v>
      </c>
      <c r="M64547" s="486">
        <v>545</v>
      </c>
      <c r="N64547" s="486" t="s">
        <v>153</v>
      </c>
      <c r="O64547" s="486">
        <v>114</v>
      </c>
      <c r="P64547" s="486">
        <v>7</v>
      </c>
      <c r="Q64547" s="486">
        <v>0</v>
      </c>
    </row>
    <row r="64548" spans="11:17" x14ac:dyDescent="0.2">
      <c r="K64548" s="486" t="str">
        <f t="shared" si="1013"/>
        <v>546_114_7_202324</v>
      </c>
      <c r="L64548" s="486">
        <v>202324</v>
      </c>
      <c r="M64548" s="486">
        <v>546</v>
      </c>
      <c r="N64548" s="486" t="s">
        <v>153</v>
      </c>
      <c r="O64548" s="486">
        <v>114</v>
      </c>
      <c r="P64548" s="486">
        <v>7</v>
      </c>
      <c r="Q64548" s="486">
        <v>0</v>
      </c>
    </row>
    <row r="64549" spans="11:17" x14ac:dyDescent="0.2">
      <c r="K64549" s="486" t="str">
        <f t="shared" si="1013"/>
        <v>548_114_7_202324</v>
      </c>
      <c r="L64549" s="486">
        <v>202324</v>
      </c>
      <c r="M64549" s="486">
        <v>548</v>
      </c>
      <c r="N64549" s="486" t="s">
        <v>153</v>
      </c>
      <c r="O64549" s="486">
        <v>114</v>
      </c>
      <c r="P64549" s="486">
        <v>7</v>
      </c>
      <c r="Q64549" s="486">
        <v>0</v>
      </c>
    </row>
    <row r="64550" spans="11:17" x14ac:dyDescent="0.2">
      <c r="K64550" s="486" t="str">
        <f t="shared" si="1013"/>
        <v>550_114_7_202324</v>
      </c>
      <c r="L64550" s="486">
        <v>202324</v>
      </c>
      <c r="M64550" s="486">
        <v>550</v>
      </c>
      <c r="N64550" s="486" t="s">
        <v>153</v>
      </c>
      <c r="O64550" s="486">
        <v>114</v>
      </c>
      <c r="P64550" s="486">
        <v>7</v>
      </c>
      <c r="Q64550" s="486">
        <v>0</v>
      </c>
    </row>
    <row r="64551" spans="11:17" x14ac:dyDescent="0.2">
      <c r="K64551" s="486" t="str">
        <f t="shared" si="1013"/>
        <v>552_114_7_202324</v>
      </c>
      <c r="L64551" s="486">
        <v>202324</v>
      </c>
      <c r="M64551" s="486">
        <v>552</v>
      </c>
      <c r="N64551" s="486" t="s">
        <v>153</v>
      </c>
      <c r="O64551" s="486">
        <v>114</v>
      </c>
      <c r="P64551" s="486">
        <v>7</v>
      </c>
      <c r="Q64551" s="486">
        <v>0</v>
      </c>
    </row>
    <row r="64552" spans="11:17" x14ac:dyDescent="0.2">
      <c r="K64552" s="486" t="str">
        <f t="shared" si="1013"/>
        <v>512_114_8_202324</v>
      </c>
      <c r="L64552" s="486">
        <v>202324</v>
      </c>
      <c r="M64552" s="486">
        <v>512</v>
      </c>
      <c r="N64552" s="486" t="s">
        <v>153</v>
      </c>
      <c r="O64552" s="486">
        <v>114</v>
      </c>
      <c r="P64552" s="486">
        <v>8</v>
      </c>
      <c r="Q64552" s="486">
        <v>0</v>
      </c>
    </row>
    <row r="64553" spans="11:17" x14ac:dyDescent="0.2">
      <c r="K64553" s="486" t="str">
        <f t="shared" si="1013"/>
        <v>514_114_8_202324</v>
      </c>
      <c r="L64553" s="486">
        <v>202324</v>
      </c>
      <c r="M64553" s="486">
        <v>514</v>
      </c>
      <c r="N64553" s="486" t="s">
        <v>153</v>
      </c>
      <c r="O64553" s="486">
        <v>114</v>
      </c>
      <c r="P64553" s="486">
        <v>8</v>
      </c>
      <c r="Q64553" s="486">
        <v>0</v>
      </c>
    </row>
    <row r="64554" spans="11:17" x14ac:dyDescent="0.2">
      <c r="K64554" s="486" t="str">
        <f t="shared" si="1013"/>
        <v>516_114_8_202324</v>
      </c>
      <c r="L64554" s="486">
        <v>202324</v>
      </c>
      <c r="M64554" s="486">
        <v>516</v>
      </c>
      <c r="N64554" s="486" t="s">
        <v>153</v>
      </c>
      <c r="O64554" s="486">
        <v>114</v>
      </c>
      <c r="P64554" s="486">
        <v>8</v>
      </c>
      <c r="Q64554" s="486">
        <v>0</v>
      </c>
    </row>
    <row r="64555" spans="11:17" x14ac:dyDescent="0.2">
      <c r="K64555" s="486" t="str">
        <f t="shared" si="1013"/>
        <v>518_114_8_202324</v>
      </c>
      <c r="L64555" s="486">
        <v>202324</v>
      </c>
      <c r="M64555" s="486">
        <v>518</v>
      </c>
      <c r="N64555" s="486" t="s">
        <v>153</v>
      </c>
      <c r="O64555" s="486">
        <v>114</v>
      </c>
      <c r="P64555" s="486">
        <v>8</v>
      </c>
      <c r="Q64555" s="486">
        <v>0</v>
      </c>
    </row>
    <row r="64556" spans="11:17" x14ac:dyDescent="0.2">
      <c r="K64556" s="486" t="str">
        <f t="shared" si="1013"/>
        <v>520_114_8_202324</v>
      </c>
      <c r="L64556" s="486">
        <v>202324</v>
      </c>
      <c r="M64556" s="486">
        <v>520</v>
      </c>
      <c r="N64556" s="486" t="s">
        <v>153</v>
      </c>
      <c r="O64556" s="486">
        <v>114</v>
      </c>
      <c r="P64556" s="486">
        <v>8</v>
      </c>
      <c r="Q64556" s="486">
        <v>0</v>
      </c>
    </row>
    <row r="64557" spans="11:17" x14ac:dyDescent="0.2">
      <c r="K64557" s="486" t="str">
        <f t="shared" si="1013"/>
        <v>522_114_8_202324</v>
      </c>
      <c r="L64557" s="486">
        <v>202324</v>
      </c>
      <c r="M64557" s="486">
        <v>522</v>
      </c>
      <c r="N64557" s="486" t="s">
        <v>153</v>
      </c>
      <c r="O64557" s="486">
        <v>114</v>
      </c>
      <c r="P64557" s="486">
        <v>8</v>
      </c>
      <c r="Q64557" s="486">
        <v>0</v>
      </c>
    </row>
    <row r="64558" spans="11:17" x14ac:dyDescent="0.2">
      <c r="K64558" s="486" t="str">
        <f t="shared" si="1013"/>
        <v>524_114_8_202324</v>
      </c>
      <c r="L64558" s="486">
        <v>202324</v>
      </c>
      <c r="M64558" s="486">
        <v>524</v>
      </c>
      <c r="N64558" s="486" t="s">
        <v>153</v>
      </c>
      <c r="O64558" s="486">
        <v>114</v>
      </c>
      <c r="P64558" s="486">
        <v>8</v>
      </c>
      <c r="Q64558" s="486">
        <v>0</v>
      </c>
    </row>
    <row r="64559" spans="11:17" x14ac:dyDescent="0.2">
      <c r="K64559" s="486" t="str">
        <f t="shared" si="1013"/>
        <v>526_114_8_202324</v>
      </c>
      <c r="L64559" s="486">
        <v>202324</v>
      </c>
      <c r="M64559" s="486">
        <v>526</v>
      </c>
      <c r="N64559" s="486" t="s">
        <v>153</v>
      </c>
      <c r="O64559" s="486">
        <v>114</v>
      </c>
      <c r="P64559" s="486">
        <v>8</v>
      </c>
      <c r="Q64559" s="486">
        <v>0</v>
      </c>
    </row>
    <row r="64560" spans="11:17" x14ac:dyDescent="0.2">
      <c r="K64560" s="486" t="str">
        <f t="shared" si="1013"/>
        <v>528_114_8_202324</v>
      </c>
      <c r="L64560" s="486">
        <v>202324</v>
      </c>
      <c r="M64560" s="486">
        <v>528</v>
      </c>
      <c r="N64560" s="486" t="s">
        <v>153</v>
      </c>
      <c r="O64560" s="486">
        <v>114</v>
      </c>
      <c r="P64560" s="486">
        <v>8</v>
      </c>
      <c r="Q64560" s="486">
        <v>0</v>
      </c>
    </row>
    <row r="64561" spans="11:17" x14ac:dyDescent="0.2">
      <c r="K64561" s="486" t="str">
        <f t="shared" si="1013"/>
        <v>530_114_8_202324</v>
      </c>
      <c r="L64561" s="486">
        <v>202324</v>
      </c>
      <c r="M64561" s="486">
        <v>530</v>
      </c>
      <c r="N64561" s="486" t="s">
        <v>153</v>
      </c>
      <c r="O64561" s="486">
        <v>114</v>
      </c>
      <c r="P64561" s="486">
        <v>8</v>
      </c>
      <c r="Q64561" s="486">
        <v>0</v>
      </c>
    </row>
    <row r="64562" spans="11:17" x14ac:dyDescent="0.2">
      <c r="K64562" s="486" t="str">
        <f t="shared" si="1013"/>
        <v>532_114_8_202324</v>
      </c>
      <c r="L64562" s="486">
        <v>202324</v>
      </c>
      <c r="M64562" s="486">
        <v>532</v>
      </c>
      <c r="N64562" s="486" t="s">
        <v>153</v>
      </c>
      <c r="O64562" s="486">
        <v>114</v>
      </c>
      <c r="P64562" s="486">
        <v>8</v>
      </c>
      <c r="Q64562" s="486">
        <v>0</v>
      </c>
    </row>
    <row r="64563" spans="11:17" x14ac:dyDescent="0.2">
      <c r="K64563" s="486" t="str">
        <f t="shared" si="1013"/>
        <v>534_114_8_202324</v>
      </c>
      <c r="L64563" s="486">
        <v>202324</v>
      </c>
      <c r="M64563" s="486">
        <v>534</v>
      </c>
      <c r="N64563" s="486" t="s">
        <v>153</v>
      </c>
      <c r="O64563" s="486">
        <v>114</v>
      </c>
      <c r="P64563" s="486">
        <v>8</v>
      </c>
      <c r="Q64563" s="486">
        <v>0</v>
      </c>
    </row>
    <row r="64564" spans="11:17" x14ac:dyDescent="0.2">
      <c r="K64564" s="486" t="str">
        <f t="shared" si="1013"/>
        <v>536_114_8_202324</v>
      </c>
      <c r="L64564" s="486">
        <v>202324</v>
      </c>
      <c r="M64564" s="486">
        <v>536</v>
      </c>
      <c r="N64564" s="486" t="s">
        <v>153</v>
      </c>
      <c r="O64564" s="486">
        <v>114</v>
      </c>
      <c r="P64564" s="486">
        <v>8</v>
      </c>
      <c r="Q64564" s="486">
        <v>0</v>
      </c>
    </row>
    <row r="64565" spans="11:17" x14ac:dyDescent="0.2">
      <c r="K64565" s="486" t="str">
        <f t="shared" si="1013"/>
        <v>538_114_8_202324</v>
      </c>
      <c r="L64565" s="486">
        <v>202324</v>
      </c>
      <c r="M64565" s="486">
        <v>538</v>
      </c>
      <c r="N64565" s="486" t="s">
        <v>153</v>
      </c>
      <c r="O64565" s="486">
        <v>114</v>
      </c>
      <c r="P64565" s="486">
        <v>8</v>
      </c>
      <c r="Q64565" s="486">
        <v>0</v>
      </c>
    </row>
    <row r="64566" spans="11:17" x14ac:dyDescent="0.2">
      <c r="K64566" s="486" t="str">
        <f t="shared" si="1013"/>
        <v>540_114_8_202324</v>
      </c>
      <c r="L64566" s="486">
        <v>202324</v>
      </c>
      <c r="M64566" s="486">
        <v>540</v>
      </c>
      <c r="N64566" s="486" t="s">
        <v>153</v>
      </c>
      <c r="O64566" s="486">
        <v>114</v>
      </c>
      <c r="P64566" s="486">
        <v>8</v>
      </c>
      <c r="Q64566" s="486">
        <v>0</v>
      </c>
    </row>
    <row r="64567" spans="11:17" x14ac:dyDescent="0.2">
      <c r="K64567" s="486" t="str">
        <f t="shared" si="1013"/>
        <v>542_114_8_202324</v>
      </c>
      <c r="L64567" s="486">
        <v>202324</v>
      </c>
      <c r="M64567" s="486">
        <v>542</v>
      </c>
      <c r="N64567" s="486" t="s">
        <v>153</v>
      </c>
      <c r="O64567" s="486">
        <v>114</v>
      </c>
      <c r="P64567" s="486">
        <v>8</v>
      </c>
      <c r="Q64567" s="486">
        <v>0</v>
      </c>
    </row>
    <row r="64568" spans="11:17" x14ac:dyDescent="0.2">
      <c r="K64568" s="486" t="str">
        <f t="shared" si="1013"/>
        <v>544_114_8_202324</v>
      </c>
      <c r="L64568" s="486">
        <v>202324</v>
      </c>
      <c r="M64568" s="486">
        <v>544</v>
      </c>
      <c r="N64568" s="486" t="s">
        <v>153</v>
      </c>
      <c r="O64568" s="486">
        <v>114</v>
      </c>
      <c r="P64568" s="486">
        <v>8</v>
      </c>
      <c r="Q64568" s="486">
        <v>0</v>
      </c>
    </row>
    <row r="64569" spans="11:17" x14ac:dyDescent="0.2">
      <c r="K64569" s="486" t="str">
        <f t="shared" si="1013"/>
        <v>545_114_8_202324</v>
      </c>
      <c r="L64569" s="486">
        <v>202324</v>
      </c>
      <c r="M64569" s="486">
        <v>545</v>
      </c>
      <c r="N64569" s="486" t="s">
        <v>153</v>
      </c>
      <c r="O64569" s="486">
        <v>114</v>
      </c>
      <c r="P64569" s="486">
        <v>8</v>
      </c>
      <c r="Q64569" s="486">
        <v>0</v>
      </c>
    </row>
    <row r="64570" spans="11:17" x14ac:dyDescent="0.2">
      <c r="K64570" s="486" t="str">
        <f t="shared" si="1013"/>
        <v>546_114_8_202324</v>
      </c>
      <c r="L64570" s="486">
        <v>202324</v>
      </c>
      <c r="M64570" s="486">
        <v>546</v>
      </c>
      <c r="N64570" s="486" t="s">
        <v>153</v>
      </c>
      <c r="O64570" s="486">
        <v>114</v>
      </c>
      <c r="P64570" s="486">
        <v>8</v>
      </c>
      <c r="Q64570" s="486">
        <v>0</v>
      </c>
    </row>
    <row r="64571" spans="11:17" x14ac:dyDescent="0.2">
      <c r="K64571" s="486" t="str">
        <f t="shared" si="1013"/>
        <v>548_114_8_202324</v>
      </c>
      <c r="L64571" s="486">
        <v>202324</v>
      </c>
      <c r="M64571" s="486">
        <v>548</v>
      </c>
      <c r="N64571" s="486" t="s">
        <v>153</v>
      </c>
      <c r="O64571" s="486">
        <v>114</v>
      </c>
      <c r="P64571" s="486">
        <v>8</v>
      </c>
      <c r="Q64571" s="486">
        <v>0</v>
      </c>
    </row>
    <row r="64572" spans="11:17" x14ac:dyDescent="0.2">
      <c r="K64572" s="486" t="str">
        <f t="shared" si="1013"/>
        <v>550_114_8_202324</v>
      </c>
      <c r="L64572" s="486">
        <v>202324</v>
      </c>
      <c r="M64572" s="486">
        <v>550</v>
      </c>
      <c r="N64572" s="486" t="s">
        <v>153</v>
      </c>
      <c r="O64572" s="486">
        <v>114</v>
      </c>
      <c r="P64572" s="486">
        <v>8</v>
      </c>
      <c r="Q64572" s="486">
        <v>0</v>
      </c>
    </row>
    <row r="64573" spans="11:17" x14ac:dyDescent="0.2">
      <c r="K64573" s="486" t="str">
        <f t="shared" si="1013"/>
        <v>552_114_8_202324</v>
      </c>
      <c r="L64573" s="486">
        <v>202324</v>
      </c>
      <c r="M64573" s="486">
        <v>552</v>
      </c>
      <c r="N64573" s="486" t="s">
        <v>153</v>
      </c>
      <c r="O64573" s="486">
        <v>114</v>
      </c>
      <c r="P64573" s="486">
        <v>8</v>
      </c>
      <c r="Q64573" s="486">
        <v>0</v>
      </c>
    </row>
    <row r="64574" spans="11:17" x14ac:dyDescent="0.2">
      <c r="K64574" s="486" t="str">
        <f t="shared" si="1013"/>
        <v>512_114_9_202324</v>
      </c>
      <c r="L64574" s="486">
        <v>202324</v>
      </c>
      <c r="M64574" s="486">
        <v>512</v>
      </c>
      <c r="N64574" s="486" t="s">
        <v>153</v>
      </c>
      <c r="O64574" s="486">
        <v>114</v>
      </c>
      <c r="P64574" s="486">
        <v>9</v>
      </c>
      <c r="Q64574" s="486">
        <v>0</v>
      </c>
    </row>
    <row r="64575" spans="11:17" x14ac:dyDescent="0.2">
      <c r="K64575" s="486" t="str">
        <f t="shared" si="1013"/>
        <v>514_114_9_202324</v>
      </c>
      <c r="L64575" s="486">
        <v>202324</v>
      </c>
      <c r="M64575" s="486">
        <v>514</v>
      </c>
      <c r="N64575" s="486" t="s">
        <v>153</v>
      </c>
      <c r="O64575" s="486">
        <v>114</v>
      </c>
      <c r="P64575" s="486">
        <v>9</v>
      </c>
      <c r="Q64575" s="486">
        <v>0</v>
      </c>
    </row>
    <row r="64576" spans="11:17" x14ac:dyDescent="0.2">
      <c r="K64576" s="486" t="str">
        <f t="shared" si="1013"/>
        <v>516_114_9_202324</v>
      </c>
      <c r="L64576" s="486">
        <v>202324</v>
      </c>
      <c r="M64576" s="486">
        <v>516</v>
      </c>
      <c r="N64576" s="486" t="s">
        <v>153</v>
      </c>
      <c r="O64576" s="486">
        <v>114</v>
      </c>
      <c r="P64576" s="486">
        <v>9</v>
      </c>
      <c r="Q64576" s="486">
        <v>0</v>
      </c>
    </row>
    <row r="64577" spans="11:17" x14ac:dyDescent="0.2">
      <c r="K64577" s="486" t="str">
        <f t="shared" si="1013"/>
        <v>518_114_9_202324</v>
      </c>
      <c r="L64577" s="486">
        <v>202324</v>
      </c>
      <c r="M64577" s="486">
        <v>518</v>
      </c>
      <c r="N64577" s="486" t="s">
        <v>153</v>
      </c>
      <c r="O64577" s="486">
        <v>114</v>
      </c>
      <c r="P64577" s="486">
        <v>9</v>
      </c>
      <c r="Q64577" s="486">
        <v>0</v>
      </c>
    </row>
    <row r="64578" spans="11:17" x14ac:dyDescent="0.2">
      <c r="K64578" s="486" t="str">
        <f t="shared" si="1013"/>
        <v>520_114_9_202324</v>
      </c>
      <c r="L64578" s="486">
        <v>202324</v>
      </c>
      <c r="M64578" s="486">
        <v>520</v>
      </c>
      <c r="N64578" s="486" t="s">
        <v>153</v>
      </c>
      <c r="O64578" s="486">
        <v>114</v>
      </c>
      <c r="P64578" s="486">
        <v>9</v>
      </c>
      <c r="Q64578" s="486">
        <v>0</v>
      </c>
    </row>
    <row r="64579" spans="11:17" x14ac:dyDescent="0.2">
      <c r="K64579" s="486" t="str">
        <f t="shared" si="1013"/>
        <v>522_114_9_202324</v>
      </c>
      <c r="L64579" s="486">
        <v>202324</v>
      </c>
      <c r="M64579" s="486">
        <v>522</v>
      </c>
      <c r="N64579" s="486" t="s">
        <v>153</v>
      </c>
      <c r="O64579" s="486">
        <v>114</v>
      </c>
      <c r="P64579" s="486">
        <v>9</v>
      </c>
      <c r="Q64579" s="486">
        <v>0</v>
      </c>
    </row>
    <row r="64580" spans="11:17" x14ac:dyDescent="0.2">
      <c r="K64580" s="486" t="str">
        <f t="shared" ref="K64580:K64643" si="1014">M64580&amp;"_"&amp;O64580&amp;"_"&amp;P64580&amp;"_"&amp;L64580</f>
        <v>524_114_9_202324</v>
      </c>
      <c r="L64580" s="486">
        <v>202324</v>
      </c>
      <c r="M64580" s="486">
        <v>524</v>
      </c>
      <c r="N64580" s="486" t="s">
        <v>153</v>
      </c>
      <c r="O64580" s="486">
        <v>114</v>
      </c>
      <c r="P64580" s="486">
        <v>9</v>
      </c>
      <c r="Q64580" s="486">
        <v>0</v>
      </c>
    </row>
    <row r="64581" spans="11:17" x14ac:dyDescent="0.2">
      <c r="K64581" s="486" t="str">
        <f t="shared" si="1014"/>
        <v>526_114_9_202324</v>
      </c>
      <c r="L64581" s="486">
        <v>202324</v>
      </c>
      <c r="M64581" s="486">
        <v>526</v>
      </c>
      <c r="N64581" s="486" t="s">
        <v>153</v>
      </c>
      <c r="O64581" s="486">
        <v>114</v>
      </c>
      <c r="P64581" s="486">
        <v>9</v>
      </c>
      <c r="Q64581" s="486">
        <v>0</v>
      </c>
    </row>
    <row r="64582" spans="11:17" x14ac:dyDescent="0.2">
      <c r="K64582" s="486" t="str">
        <f t="shared" si="1014"/>
        <v>528_114_9_202324</v>
      </c>
      <c r="L64582" s="486">
        <v>202324</v>
      </c>
      <c r="M64582" s="486">
        <v>528</v>
      </c>
      <c r="N64582" s="486" t="s">
        <v>153</v>
      </c>
      <c r="O64582" s="486">
        <v>114</v>
      </c>
      <c r="P64582" s="486">
        <v>9</v>
      </c>
      <c r="Q64582" s="486">
        <v>0</v>
      </c>
    </row>
    <row r="64583" spans="11:17" x14ac:dyDescent="0.2">
      <c r="K64583" s="486" t="str">
        <f t="shared" si="1014"/>
        <v>530_114_9_202324</v>
      </c>
      <c r="L64583" s="486">
        <v>202324</v>
      </c>
      <c r="M64583" s="486">
        <v>530</v>
      </c>
      <c r="N64583" s="486" t="s">
        <v>153</v>
      </c>
      <c r="O64583" s="486">
        <v>114</v>
      </c>
      <c r="P64583" s="486">
        <v>9</v>
      </c>
      <c r="Q64583" s="486">
        <v>0</v>
      </c>
    </row>
    <row r="64584" spans="11:17" x14ac:dyDescent="0.2">
      <c r="K64584" s="486" t="str">
        <f t="shared" si="1014"/>
        <v>532_114_9_202324</v>
      </c>
      <c r="L64584" s="486">
        <v>202324</v>
      </c>
      <c r="M64584" s="486">
        <v>532</v>
      </c>
      <c r="N64584" s="486" t="s">
        <v>153</v>
      </c>
      <c r="O64584" s="486">
        <v>114</v>
      </c>
      <c r="P64584" s="486">
        <v>9</v>
      </c>
      <c r="Q64584" s="486">
        <v>0</v>
      </c>
    </row>
    <row r="64585" spans="11:17" x14ac:dyDescent="0.2">
      <c r="K64585" s="486" t="str">
        <f t="shared" si="1014"/>
        <v>534_114_9_202324</v>
      </c>
      <c r="L64585" s="486">
        <v>202324</v>
      </c>
      <c r="M64585" s="486">
        <v>534</v>
      </c>
      <c r="N64585" s="486" t="s">
        <v>153</v>
      </c>
      <c r="O64585" s="486">
        <v>114</v>
      </c>
      <c r="P64585" s="486">
        <v>9</v>
      </c>
      <c r="Q64585" s="486">
        <v>0</v>
      </c>
    </row>
    <row r="64586" spans="11:17" x14ac:dyDescent="0.2">
      <c r="K64586" s="486" t="str">
        <f t="shared" si="1014"/>
        <v>536_114_9_202324</v>
      </c>
      <c r="L64586" s="486">
        <v>202324</v>
      </c>
      <c r="M64586" s="486">
        <v>536</v>
      </c>
      <c r="N64586" s="486" t="s">
        <v>153</v>
      </c>
      <c r="O64586" s="486">
        <v>114</v>
      </c>
      <c r="P64586" s="486">
        <v>9</v>
      </c>
      <c r="Q64586" s="486">
        <v>0</v>
      </c>
    </row>
    <row r="64587" spans="11:17" x14ac:dyDescent="0.2">
      <c r="K64587" s="486" t="str">
        <f t="shared" si="1014"/>
        <v>538_114_9_202324</v>
      </c>
      <c r="L64587" s="486">
        <v>202324</v>
      </c>
      <c r="M64587" s="486">
        <v>538</v>
      </c>
      <c r="N64587" s="486" t="s">
        <v>153</v>
      </c>
      <c r="O64587" s="486">
        <v>114</v>
      </c>
      <c r="P64587" s="486">
        <v>9</v>
      </c>
      <c r="Q64587" s="486">
        <v>0</v>
      </c>
    </row>
    <row r="64588" spans="11:17" x14ac:dyDescent="0.2">
      <c r="K64588" s="486" t="str">
        <f t="shared" si="1014"/>
        <v>540_114_9_202324</v>
      </c>
      <c r="L64588" s="486">
        <v>202324</v>
      </c>
      <c r="M64588" s="486">
        <v>540</v>
      </c>
      <c r="N64588" s="486" t="s">
        <v>153</v>
      </c>
      <c r="O64588" s="486">
        <v>114</v>
      </c>
      <c r="P64588" s="486">
        <v>9</v>
      </c>
      <c r="Q64588" s="486">
        <v>0</v>
      </c>
    </row>
    <row r="64589" spans="11:17" x14ac:dyDescent="0.2">
      <c r="K64589" s="486" t="str">
        <f t="shared" si="1014"/>
        <v>542_114_9_202324</v>
      </c>
      <c r="L64589" s="486">
        <v>202324</v>
      </c>
      <c r="M64589" s="486">
        <v>542</v>
      </c>
      <c r="N64589" s="486" t="s">
        <v>153</v>
      </c>
      <c r="O64589" s="486">
        <v>114</v>
      </c>
      <c r="P64589" s="486">
        <v>9</v>
      </c>
      <c r="Q64589" s="486">
        <v>0</v>
      </c>
    </row>
    <row r="64590" spans="11:17" x14ac:dyDescent="0.2">
      <c r="K64590" s="486" t="str">
        <f t="shared" si="1014"/>
        <v>544_114_9_202324</v>
      </c>
      <c r="L64590" s="486">
        <v>202324</v>
      </c>
      <c r="M64590" s="486">
        <v>544</v>
      </c>
      <c r="N64590" s="486" t="s">
        <v>153</v>
      </c>
      <c r="O64590" s="486">
        <v>114</v>
      </c>
      <c r="P64590" s="486">
        <v>9</v>
      </c>
      <c r="Q64590" s="486">
        <v>0</v>
      </c>
    </row>
    <row r="64591" spans="11:17" x14ac:dyDescent="0.2">
      <c r="K64591" s="486" t="str">
        <f t="shared" si="1014"/>
        <v>545_114_9_202324</v>
      </c>
      <c r="L64591" s="486">
        <v>202324</v>
      </c>
      <c r="M64591" s="486">
        <v>545</v>
      </c>
      <c r="N64591" s="486" t="s">
        <v>153</v>
      </c>
      <c r="O64591" s="486">
        <v>114</v>
      </c>
      <c r="P64591" s="486">
        <v>9</v>
      </c>
      <c r="Q64591" s="486">
        <v>0</v>
      </c>
    </row>
    <row r="64592" spans="11:17" x14ac:dyDescent="0.2">
      <c r="K64592" s="486" t="str">
        <f t="shared" si="1014"/>
        <v>546_114_9_202324</v>
      </c>
      <c r="L64592" s="486">
        <v>202324</v>
      </c>
      <c r="M64592" s="486">
        <v>546</v>
      </c>
      <c r="N64592" s="486" t="s">
        <v>153</v>
      </c>
      <c r="O64592" s="486">
        <v>114</v>
      </c>
      <c r="P64592" s="486">
        <v>9</v>
      </c>
      <c r="Q64592" s="486">
        <v>0</v>
      </c>
    </row>
    <row r="64593" spans="11:17" x14ac:dyDescent="0.2">
      <c r="K64593" s="486" t="str">
        <f t="shared" si="1014"/>
        <v>548_114_9_202324</v>
      </c>
      <c r="L64593" s="486">
        <v>202324</v>
      </c>
      <c r="M64593" s="486">
        <v>548</v>
      </c>
      <c r="N64593" s="486" t="s">
        <v>153</v>
      </c>
      <c r="O64593" s="486">
        <v>114</v>
      </c>
      <c r="P64593" s="486">
        <v>9</v>
      </c>
      <c r="Q64593" s="486">
        <v>0</v>
      </c>
    </row>
    <row r="64594" spans="11:17" x14ac:dyDescent="0.2">
      <c r="K64594" s="486" t="str">
        <f t="shared" si="1014"/>
        <v>550_114_9_202324</v>
      </c>
      <c r="L64594" s="486">
        <v>202324</v>
      </c>
      <c r="M64594" s="486">
        <v>550</v>
      </c>
      <c r="N64594" s="486" t="s">
        <v>153</v>
      </c>
      <c r="O64594" s="486">
        <v>114</v>
      </c>
      <c r="P64594" s="486">
        <v>9</v>
      </c>
      <c r="Q64594" s="486">
        <v>0</v>
      </c>
    </row>
    <row r="64595" spans="11:17" x14ac:dyDescent="0.2">
      <c r="K64595" s="486" t="str">
        <f t="shared" si="1014"/>
        <v>552_114_9_202324</v>
      </c>
      <c r="L64595" s="486">
        <v>202324</v>
      </c>
      <c r="M64595" s="486">
        <v>552</v>
      </c>
      <c r="N64595" s="486" t="s">
        <v>153</v>
      </c>
      <c r="O64595" s="486">
        <v>114</v>
      </c>
      <c r="P64595" s="486">
        <v>9</v>
      </c>
      <c r="Q64595" s="486">
        <v>0</v>
      </c>
    </row>
    <row r="64596" spans="11:17" x14ac:dyDescent="0.2">
      <c r="K64596" s="486" t="str">
        <f t="shared" si="1014"/>
        <v>512_114_10_202324</v>
      </c>
      <c r="L64596" s="486">
        <v>202324</v>
      </c>
      <c r="M64596" s="486">
        <v>512</v>
      </c>
      <c r="N64596" s="486" t="s">
        <v>153</v>
      </c>
      <c r="O64596" s="486">
        <v>114</v>
      </c>
      <c r="P64596" s="486">
        <v>10</v>
      </c>
      <c r="Q64596" s="486">
        <v>0</v>
      </c>
    </row>
    <row r="64597" spans="11:17" x14ac:dyDescent="0.2">
      <c r="K64597" s="486" t="str">
        <f t="shared" si="1014"/>
        <v>514_114_10_202324</v>
      </c>
      <c r="L64597" s="486">
        <v>202324</v>
      </c>
      <c r="M64597" s="486">
        <v>514</v>
      </c>
      <c r="N64597" s="486" t="s">
        <v>153</v>
      </c>
      <c r="O64597" s="486">
        <v>114</v>
      </c>
      <c r="P64597" s="486">
        <v>10</v>
      </c>
      <c r="Q64597" s="486">
        <v>0</v>
      </c>
    </row>
    <row r="64598" spans="11:17" x14ac:dyDescent="0.2">
      <c r="K64598" s="486" t="str">
        <f t="shared" si="1014"/>
        <v>516_114_10_202324</v>
      </c>
      <c r="L64598" s="486">
        <v>202324</v>
      </c>
      <c r="M64598" s="486">
        <v>516</v>
      </c>
      <c r="N64598" s="486" t="s">
        <v>153</v>
      </c>
      <c r="O64598" s="486">
        <v>114</v>
      </c>
      <c r="P64598" s="486">
        <v>10</v>
      </c>
      <c r="Q64598" s="486">
        <v>0</v>
      </c>
    </row>
    <row r="64599" spans="11:17" x14ac:dyDescent="0.2">
      <c r="K64599" s="486" t="str">
        <f t="shared" si="1014"/>
        <v>518_114_10_202324</v>
      </c>
      <c r="L64599" s="486">
        <v>202324</v>
      </c>
      <c r="M64599" s="486">
        <v>518</v>
      </c>
      <c r="N64599" s="486" t="s">
        <v>153</v>
      </c>
      <c r="O64599" s="486">
        <v>114</v>
      </c>
      <c r="P64599" s="486">
        <v>10</v>
      </c>
      <c r="Q64599" s="486">
        <v>0</v>
      </c>
    </row>
    <row r="64600" spans="11:17" x14ac:dyDescent="0.2">
      <c r="K64600" s="486" t="str">
        <f t="shared" si="1014"/>
        <v>520_114_10_202324</v>
      </c>
      <c r="L64600" s="486">
        <v>202324</v>
      </c>
      <c r="M64600" s="486">
        <v>520</v>
      </c>
      <c r="N64600" s="486" t="s">
        <v>153</v>
      </c>
      <c r="O64600" s="486">
        <v>114</v>
      </c>
      <c r="P64600" s="486">
        <v>10</v>
      </c>
      <c r="Q64600" s="486">
        <v>0</v>
      </c>
    </row>
    <row r="64601" spans="11:17" x14ac:dyDescent="0.2">
      <c r="K64601" s="486" t="str">
        <f t="shared" si="1014"/>
        <v>522_114_10_202324</v>
      </c>
      <c r="L64601" s="486">
        <v>202324</v>
      </c>
      <c r="M64601" s="486">
        <v>522</v>
      </c>
      <c r="N64601" s="486" t="s">
        <v>153</v>
      </c>
      <c r="O64601" s="486">
        <v>114</v>
      </c>
      <c r="P64601" s="486">
        <v>10</v>
      </c>
      <c r="Q64601" s="486">
        <v>0</v>
      </c>
    </row>
    <row r="64602" spans="11:17" x14ac:dyDescent="0.2">
      <c r="K64602" s="486" t="str">
        <f t="shared" si="1014"/>
        <v>524_114_10_202324</v>
      </c>
      <c r="L64602" s="486">
        <v>202324</v>
      </c>
      <c r="M64602" s="486">
        <v>524</v>
      </c>
      <c r="N64602" s="486" t="s">
        <v>153</v>
      </c>
      <c r="O64602" s="486">
        <v>114</v>
      </c>
      <c r="P64602" s="486">
        <v>10</v>
      </c>
      <c r="Q64602" s="486">
        <v>0</v>
      </c>
    </row>
    <row r="64603" spans="11:17" x14ac:dyDescent="0.2">
      <c r="K64603" s="486" t="str">
        <f t="shared" si="1014"/>
        <v>526_114_10_202324</v>
      </c>
      <c r="L64603" s="486">
        <v>202324</v>
      </c>
      <c r="M64603" s="486">
        <v>526</v>
      </c>
      <c r="N64603" s="486" t="s">
        <v>153</v>
      </c>
      <c r="O64603" s="486">
        <v>114</v>
      </c>
      <c r="P64603" s="486">
        <v>10</v>
      </c>
      <c r="Q64603" s="486">
        <v>0</v>
      </c>
    </row>
    <row r="64604" spans="11:17" x14ac:dyDescent="0.2">
      <c r="K64604" s="486" t="str">
        <f t="shared" si="1014"/>
        <v>528_114_10_202324</v>
      </c>
      <c r="L64604" s="486">
        <v>202324</v>
      </c>
      <c r="M64604" s="486">
        <v>528</v>
      </c>
      <c r="N64604" s="486" t="s">
        <v>153</v>
      </c>
      <c r="O64604" s="486">
        <v>114</v>
      </c>
      <c r="P64604" s="486">
        <v>10</v>
      </c>
      <c r="Q64604" s="486">
        <v>0</v>
      </c>
    </row>
    <row r="64605" spans="11:17" x14ac:dyDescent="0.2">
      <c r="K64605" s="486" t="str">
        <f t="shared" si="1014"/>
        <v>530_114_10_202324</v>
      </c>
      <c r="L64605" s="486">
        <v>202324</v>
      </c>
      <c r="M64605" s="486">
        <v>530</v>
      </c>
      <c r="N64605" s="486" t="s">
        <v>153</v>
      </c>
      <c r="O64605" s="486">
        <v>114</v>
      </c>
      <c r="P64605" s="486">
        <v>10</v>
      </c>
      <c r="Q64605" s="486">
        <v>0</v>
      </c>
    </row>
    <row r="64606" spans="11:17" x14ac:dyDescent="0.2">
      <c r="K64606" s="486" t="str">
        <f t="shared" si="1014"/>
        <v>532_114_10_202324</v>
      </c>
      <c r="L64606" s="486">
        <v>202324</v>
      </c>
      <c r="M64606" s="486">
        <v>532</v>
      </c>
      <c r="N64606" s="486" t="s">
        <v>153</v>
      </c>
      <c r="O64606" s="486">
        <v>114</v>
      </c>
      <c r="P64606" s="486">
        <v>10</v>
      </c>
      <c r="Q64606" s="486">
        <v>0</v>
      </c>
    </row>
    <row r="64607" spans="11:17" x14ac:dyDescent="0.2">
      <c r="K64607" s="486" t="str">
        <f t="shared" si="1014"/>
        <v>534_114_10_202324</v>
      </c>
      <c r="L64607" s="486">
        <v>202324</v>
      </c>
      <c r="M64607" s="486">
        <v>534</v>
      </c>
      <c r="N64607" s="486" t="s">
        <v>153</v>
      </c>
      <c r="O64607" s="486">
        <v>114</v>
      </c>
      <c r="P64607" s="486">
        <v>10</v>
      </c>
      <c r="Q64607" s="486">
        <v>0</v>
      </c>
    </row>
    <row r="64608" spans="11:17" x14ac:dyDescent="0.2">
      <c r="K64608" s="486" t="str">
        <f t="shared" si="1014"/>
        <v>536_114_10_202324</v>
      </c>
      <c r="L64608" s="486">
        <v>202324</v>
      </c>
      <c r="M64608" s="486">
        <v>536</v>
      </c>
      <c r="N64608" s="486" t="s">
        <v>153</v>
      </c>
      <c r="O64608" s="486">
        <v>114</v>
      </c>
      <c r="P64608" s="486">
        <v>10</v>
      </c>
      <c r="Q64608" s="486">
        <v>0</v>
      </c>
    </row>
    <row r="64609" spans="11:17" x14ac:dyDescent="0.2">
      <c r="K64609" s="486" t="str">
        <f t="shared" si="1014"/>
        <v>538_114_10_202324</v>
      </c>
      <c r="L64609" s="486">
        <v>202324</v>
      </c>
      <c r="M64609" s="486">
        <v>538</v>
      </c>
      <c r="N64609" s="486" t="s">
        <v>153</v>
      </c>
      <c r="O64609" s="486">
        <v>114</v>
      </c>
      <c r="P64609" s="486">
        <v>10</v>
      </c>
      <c r="Q64609" s="486">
        <v>0</v>
      </c>
    </row>
    <row r="64610" spans="11:17" x14ac:dyDescent="0.2">
      <c r="K64610" s="486" t="str">
        <f t="shared" si="1014"/>
        <v>540_114_10_202324</v>
      </c>
      <c r="L64610" s="486">
        <v>202324</v>
      </c>
      <c r="M64610" s="486">
        <v>540</v>
      </c>
      <c r="N64610" s="486" t="s">
        <v>153</v>
      </c>
      <c r="O64610" s="486">
        <v>114</v>
      </c>
      <c r="P64610" s="486">
        <v>10</v>
      </c>
      <c r="Q64610" s="486">
        <v>0</v>
      </c>
    </row>
    <row r="64611" spans="11:17" x14ac:dyDescent="0.2">
      <c r="K64611" s="486" t="str">
        <f t="shared" si="1014"/>
        <v>542_114_10_202324</v>
      </c>
      <c r="L64611" s="486">
        <v>202324</v>
      </c>
      <c r="M64611" s="486">
        <v>542</v>
      </c>
      <c r="N64611" s="486" t="s">
        <v>153</v>
      </c>
      <c r="O64611" s="486">
        <v>114</v>
      </c>
      <c r="P64611" s="486">
        <v>10</v>
      </c>
      <c r="Q64611" s="486">
        <v>0</v>
      </c>
    </row>
    <row r="64612" spans="11:17" x14ac:dyDescent="0.2">
      <c r="K64612" s="486" t="str">
        <f t="shared" si="1014"/>
        <v>544_114_10_202324</v>
      </c>
      <c r="L64612" s="486">
        <v>202324</v>
      </c>
      <c r="M64612" s="486">
        <v>544</v>
      </c>
      <c r="N64612" s="486" t="s">
        <v>153</v>
      </c>
      <c r="O64612" s="486">
        <v>114</v>
      </c>
      <c r="P64612" s="486">
        <v>10</v>
      </c>
      <c r="Q64612" s="486">
        <v>0</v>
      </c>
    </row>
    <row r="64613" spans="11:17" x14ac:dyDescent="0.2">
      <c r="K64613" s="486" t="str">
        <f t="shared" si="1014"/>
        <v>545_114_10_202324</v>
      </c>
      <c r="L64613" s="486">
        <v>202324</v>
      </c>
      <c r="M64613" s="486">
        <v>545</v>
      </c>
      <c r="N64613" s="486" t="s">
        <v>153</v>
      </c>
      <c r="O64613" s="486">
        <v>114</v>
      </c>
      <c r="P64613" s="486">
        <v>10</v>
      </c>
      <c r="Q64613" s="486">
        <v>0</v>
      </c>
    </row>
    <row r="64614" spans="11:17" x14ac:dyDescent="0.2">
      <c r="K64614" s="486" t="str">
        <f t="shared" si="1014"/>
        <v>546_114_10_202324</v>
      </c>
      <c r="L64614" s="486">
        <v>202324</v>
      </c>
      <c r="M64614" s="486">
        <v>546</v>
      </c>
      <c r="N64614" s="486" t="s">
        <v>153</v>
      </c>
      <c r="O64614" s="486">
        <v>114</v>
      </c>
      <c r="P64614" s="486">
        <v>10</v>
      </c>
      <c r="Q64614" s="486">
        <v>0</v>
      </c>
    </row>
    <row r="64615" spans="11:17" x14ac:dyDescent="0.2">
      <c r="K64615" s="486" t="str">
        <f t="shared" si="1014"/>
        <v>548_114_10_202324</v>
      </c>
      <c r="L64615" s="486">
        <v>202324</v>
      </c>
      <c r="M64615" s="486">
        <v>548</v>
      </c>
      <c r="N64615" s="486" t="s">
        <v>153</v>
      </c>
      <c r="O64615" s="486">
        <v>114</v>
      </c>
      <c r="P64615" s="486">
        <v>10</v>
      </c>
      <c r="Q64615" s="486">
        <v>0</v>
      </c>
    </row>
    <row r="64616" spans="11:17" x14ac:dyDescent="0.2">
      <c r="K64616" s="486" t="str">
        <f t="shared" si="1014"/>
        <v>550_114_10_202324</v>
      </c>
      <c r="L64616" s="486">
        <v>202324</v>
      </c>
      <c r="M64616" s="486">
        <v>550</v>
      </c>
      <c r="N64616" s="486" t="s">
        <v>153</v>
      </c>
      <c r="O64616" s="486">
        <v>114</v>
      </c>
      <c r="P64616" s="486">
        <v>10</v>
      </c>
      <c r="Q64616" s="486">
        <v>0</v>
      </c>
    </row>
    <row r="64617" spans="11:17" x14ac:dyDescent="0.2">
      <c r="K64617" s="486" t="str">
        <f t="shared" si="1014"/>
        <v>552_114_10_202324</v>
      </c>
      <c r="L64617" s="486">
        <v>202324</v>
      </c>
      <c r="M64617" s="486">
        <v>552</v>
      </c>
      <c r="N64617" s="486" t="s">
        <v>153</v>
      </c>
      <c r="O64617" s="486">
        <v>114</v>
      </c>
      <c r="P64617" s="486">
        <v>10</v>
      </c>
      <c r="Q64617" s="486">
        <v>0</v>
      </c>
    </row>
    <row r="64618" spans="11:17" x14ac:dyDescent="0.2">
      <c r="K64618" s="486" t="str">
        <f t="shared" si="1014"/>
        <v>512_114_11_202324</v>
      </c>
      <c r="L64618" s="486">
        <v>202324</v>
      </c>
      <c r="M64618" s="486">
        <v>512</v>
      </c>
      <c r="N64618" s="486" t="s">
        <v>153</v>
      </c>
      <c r="O64618" s="486">
        <v>114</v>
      </c>
      <c r="P64618" s="486">
        <v>11</v>
      </c>
      <c r="Q64618" s="486">
        <v>0</v>
      </c>
    </row>
    <row r="64619" spans="11:17" x14ac:dyDescent="0.2">
      <c r="K64619" s="486" t="str">
        <f t="shared" si="1014"/>
        <v>514_114_11_202324</v>
      </c>
      <c r="L64619" s="486">
        <v>202324</v>
      </c>
      <c r="M64619" s="486">
        <v>514</v>
      </c>
      <c r="N64619" s="486" t="s">
        <v>153</v>
      </c>
      <c r="O64619" s="486">
        <v>114</v>
      </c>
      <c r="P64619" s="486">
        <v>11</v>
      </c>
      <c r="Q64619" s="486">
        <v>0</v>
      </c>
    </row>
    <row r="64620" spans="11:17" x14ac:dyDescent="0.2">
      <c r="K64620" s="486" t="str">
        <f t="shared" si="1014"/>
        <v>516_114_11_202324</v>
      </c>
      <c r="L64620" s="486">
        <v>202324</v>
      </c>
      <c r="M64620" s="486">
        <v>516</v>
      </c>
      <c r="N64620" s="486" t="s">
        <v>153</v>
      </c>
      <c r="O64620" s="486">
        <v>114</v>
      </c>
      <c r="P64620" s="486">
        <v>11</v>
      </c>
      <c r="Q64620" s="486">
        <v>0</v>
      </c>
    </row>
    <row r="64621" spans="11:17" x14ac:dyDescent="0.2">
      <c r="K64621" s="486" t="str">
        <f t="shared" si="1014"/>
        <v>518_114_11_202324</v>
      </c>
      <c r="L64621" s="486">
        <v>202324</v>
      </c>
      <c r="M64621" s="486">
        <v>518</v>
      </c>
      <c r="N64621" s="486" t="s">
        <v>153</v>
      </c>
      <c r="O64621" s="486">
        <v>114</v>
      </c>
      <c r="P64621" s="486">
        <v>11</v>
      </c>
      <c r="Q64621" s="486">
        <v>0</v>
      </c>
    </row>
    <row r="64622" spans="11:17" x14ac:dyDescent="0.2">
      <c r="K64622" s="486" t="str">
        <f t="shared" si="1014"/>
        <v>520_114_11_202324</v>
      </c>
      <c r="L64622" s="486">
        <v>202324</v>
      </c>
      <c r="M64622" s="486">
        <v>520</v>
      </c>
      <c r="N64622" s="486" t="s">
        <v>153</v>
      </c>
      <c r="O64622" s="486">
        <v>114</v>
      </c>
      <c r="P64622" s="486">
        <v>11</v>
      </c>
      <c r="Q64622" s="486">
        <v>0</v>
      </c>
    </row>
    <row r="64623" spans="11:17" x14ac:dyDescent="0.2">
      <c r="K64623" s="486" t="str">
        <f t="shared" si="1014"/>
        <v>522_114_11_202324</v>
      </c>
      <c r="L64623" s="486">
        <v>202324</v>
      </c>
      <c r="M64623" s="486">
        <v>522</v>
      </c>
      <c r="N64623" s="486" t="s">
        <v>153</v>
      </c>
      <c r="O64623" s="486">
        <v>114</v>
      </c>
      <c r="P64623" s="486">
        <v>11</v>
      </c>
      <c r="Q64623" s="486">
        <v>0</v>
      </c>
    </row>
    <row r="64624" spans="11:17" x14ac:dyDescent="0.2">
      <c r="K64624" s="486" t="str">
        <f t="shared" si="1014"/>
        <v>524_114_11_202324</v>
      </c>
      <c r="L64624" s="486">
        <v>202324</v>
      </c>
      <c r="M64624" s="486">
        <v>524</v>
      </c>
      <c r="N64624" s="486" t="s">
        <v>153</v>
      </c>
      <c r="O64624" s="486">
        <v>114</v>
      </c>
      <c r="P64624" s="486">
        <v>11</v>
      </c>
      <c r="Q64624" s="486">
        <v>0</v>
      </c>
    </row>
    <row r="64625" spans="11:17" x14ac:dyDescent="0.2">
      <c r="K64625" s="486" t="str">
        <f t="shared" si="1014"/>
        <v>526_114_11_202324</v>
      </c>
      <c r="L64625" s="486">
        <v>202324</v>
      </c>
      <c r="M64625" s="486">
        <v>526</v>
      </c>
      <c r="N64625" s="486" t="s">
        <v>153</v>
      </c>
      <c r="O64625" s="486">
        <v>114</v>
      </c>
      <c r="P64625" s="486">
        <v>11</v>
      </c>
      <c r="Q64625" s="486">
        <v>0</v>
      </c>
    </row>
    <row r="64626" spans="11:17" x14ac:dyDescent="0.2">
      <c r="K64626" s="486" t="str">
        <f t="shared" si="1014"/>
        <v>528_114_11_202324</v>
      </c>
      <c r="L64626" s="486">
        <v>202324</v>
      </c>
      <c r="M64626" s="486">
        <v>528</v>
      </c>
      <c r="N64626" s="486" t="s">
        <v>153</v>
      </c>
      <c r="O64626" s="486">
        <v>114</v>
      </c>
      <c r="P64626" s="486">
        <v>11</v>
      </c>
      <c r="Q64626" s="486">
        <v>0</v>
      </c>
    </row>
    <row r="64627" spans="11:17" x14ac:dyDescent="0.2">
      <c r="K64627" s="486" t="str">
        <f t="shared" si="1014"/>
        <v>530_114_11_202324</v>
      </c>
      <c r="L64627" s="486">
        <v>202324</v>
      </c>
      <c r="M64627" s="486">
        <v>530</v>
      </c>
      <c r="N64627" s="486" t="s">
        <v>153</v>
      </c>
      <c r="O64627" s="486">
        <v>114</v>
      </c>
      <c r="P64627" s="486">
        <v>11</v>
      </c>
      <c r="Q64627" s="486">
        <v>0</v>
      </c>
    </row>
    <row r="64628" spans="11:17" x14ac:dyDescent="0.2">
      <c r="K64628" s="486" t="str">
        <f t="shared" si="1014"/>
        <v>532_114_11_202324</v>
      </c>
      <c r="L64628" s="486">
        <v>202324</v>
      </c>
      <c r="M64628" s="486">
        <v>532</v>
      </c>
      <c r="N64628" s="486" t="s">
        <v>153</v>
      </c>
      <c r="O64628" s="486">
        <v>114</v>
      </c>
      <c r="P64628" s="486">
        <v>11</v>
      </c>
      <c r="Q64628" s="486">
        <v>0</v>
      </c>
    </row>
    <row r="64629" spans="11:17" x14ac:dyDescent="0.2">
      <c r="K64629" s="486" t="str">
        <f t="shared" si="1014"/>
        <v>534_114_11_202324</v>
      </c>
      <c r="L64629" s="486">
        <v>202324</v>
      </c>
      <c r="M64629" s="486">
        <v>534</v>
      </c>
      <c r="N64629" s="486" t="s">
        <v>153</v>
      </c>
      <c r="O64629" s="486">
        <v>114</v>
      </c>
      <c r="P64629" s="486">
        <v>11</v>
      </c>
      <c r="Q64629" s="486">
        <v>0</v>
      </c>
    </row>
    <row r="64630" spans="11:17" x14ac:dyDescent="0.2">
      <c r="K64630" s="486" t="str">
        <f t="shared" si="1014"/>
        <v>536_114_11_202324</v>
      </c>
      <c r="L64630" s="486">
        <v>202324</v>
      </c>
      <c r="M64630" s="486">
        <v>536</v>
      </c>
      <c r="N64630" s="486" t="s">
        <v>153</v>
      </c>
      <c r="O64630" s="486">
        <v>114</v>
      </c>
      <c r="P64630" s="486">
        <v>11</v>
      </c>
      <c r="Q64630" s="486">
        <v>0</v>
      </c>
    </row>
    <row r="64631" spans="11:17" x14ac:dyDescent="0.2">
      <c r="K64631" s="486" t="str">
        <f t="shared" si="1014"/>
        <v>538_114_11_202324</v>
      </c>
      <c r="L64631" s="486">
        <v>202324</v>
      </c>
      <c r="M64631" s="486">
        <v>538</v>
      </c>
      <c r="N64631" s="486" t="s">
        <v>153</v>
      </c>
      <c r="O64631" s="486">
        <v>114</v>
      </c>
      <c r="P64631" s="486">
        <v>11</v>
      </c>
      <c r="Q64631" s="486">
        <v>0</v>
      </c>
    </row>
    <row r="64632" spans="11:17" x14ac:dyDescent="0.2">
      <c r="K64632" s="486" t="str">
        <f t="shared" si="1014"/>
        <v>540_114_11_202324</v>
      </c>
      <c r="L64632" s="486">
        <v>202324</v>
      </c>
      <c r="M64632" s="486">
        <v>540</v>
      </c>
      <c r="N64632" s="486" t="s">
        <v>153</v>
      </c>
      <c r="O64632" s="486">
        <v>114</v>
      </c>
      <c r="P64632" s="486">
        <v>11</v>
      </c>
      <c r="Q64632" s="486">
        <v>0</v>
      </c>
    </row>
    <row r="64633" spans="11:17" x14ac:dyDescent="0.2">
      <c r="K64633" s="486" t="str">
        <f t="shared" si="1014"/>
        <v>542_114_11_202324</v>
      </c>
      <c r="L64633" s="486">
        <v>202324</v>
      </c>
      <c r="M64633" s="486">
        <v>542</v>
      </c>
      <c r="N64633" s="486" t="s">
        <v>153</v>
      </c>
      <c r="O64633" s="486">
        <v>114</v>
      </c>
      <c r="P64633" s="486">
        <v>11</v>
      </c>
      <c r="Q64633" s="486">
        <v>0</v>
      </c>
    </row>
    <row r="64634" spans="11:17" x14ac:dyDescent="0.2">
      <c r="K64634" s="486" t="str">
        <f t="shared" si="1014"/>
        <v>544_114_11_202324</v>
      </c>
      <c r="L64634" s="486">
        <v>202324</v>
      </c>
      <c r="M64634" s="486">
        <v>544</v>
      </c>
      <c r="N64634" s="486" t="s">
        <v>153</v>
      </c>
      <c r="O64634" s="486">
        <v>114</v>
      </c>
      <c r="P64634" s="486">
        <v>11</v>
      </c>
      <c r="Q64634" s="486">
        <v>0</v>
      </c>
    </row>
    <row r="64635" spans="11:17" x14ac:dyDescent="0.2">
      <c r="K64635" s="486" t="str">
        <f t="shared" si="1014"/>
        <v>545_114_11_202324</v>
      </c>
      <c r="L64635" s="486">
        <v>202324</v>
      </c>
      <c r="M64635" s="486">
        <v>545</v>
      </c>
      <c r="N64635" s="486" t="s">
        <v>153</v>
      </c>
      <c r="O64635" s="486">
        <v>114</v>
      </c>
      <c r="P64635" s="486">
        <v>11</v>
      </c>
      <c r="Q64635" s="486">
        <v>0</v>
      </c>
    </row>
    <row r="64636" spans="11:17" x14ac:dyDescent="0.2">
      <c r="K64636" s="486" t="str">
        <f t="shared" si="1014"/>
        <v>546_114_11_202324</v>
      </c>
      <c r="L64636" s="486">
        <v>202324</v>
      </c>
      <c r="M64636" s="486">
        <v>546</v>
      </c>
      <c r="N64636" s="486" t="s">
        <v>153</v>
      </c>
      <c r="O64636" s="486">
        <v>114</v>
      </c>
      <c r="P64636" s="486">
        <v>11</v>
      </c>
      <c r="Q64636" s="486">
        <v>0</v>
      </c>
    </row>
    <row r="64637" spans="11:17" x14ac:dyDescent="0.2">
      <c r="K64637" s="486" t="str">
        <f t="shared" si="1014"/>
        <v>548_114_11_202324</v>
      </c>
      <c r="L64637" s="486">
        <v>202324</v>
      </c>
      <c r="M64637" s="486">
        <v>548</v>
      </c>
      <c r="N64637" s="486" t="s">
        <v>153</v>
      </c>
      <c r="O64637" s="486">
        <v>114</v>
      </c>
      <c r="P64637" s="486">
        <v>11</v>
      </c>
      <c r="Q64637" s="486">
        <v>0</v>
      </c>
    </row>
    <row r="64638" spans="11:17" x14ac:dyDescent="0.2">
      <c r="K64638" s="486" t="str">
        <f t="shared" si="1014"/>
        <v>550_114_11_202324</v>
      </c>
      <c r="L64638" s="486">
        <v>202324</v>
      </c>
      <c r="M64638" s="486">
        <v>550</v>
      </c>
      <c r="N64638" s="486" t="s">
        <v>153</v>
      </c>
      <c r="O64638" s="486">
        <v>114</v>
      </c>
      <c r="P64638" s="486">
        <v>11</v>
      </c>
      <c r="Q64638" s="486">
        <v>0</v>
      </c>
    </row>
    <row r="64639" spans="11:17" x14ac:dyDescent="0.2">
      <c r="K64639" s="486" t="str">
        <f t="shared" si="1014"/>
        <v>552_114_11_202324</v>
      </c>
      <c r="L64639" s="486">
        <v>202324</v>
      </c>
      <c r="M64639" s="486">
        <v>552</v>
      </c>
      <c r="N64639" s="486" t="s">
        <v>153</v>
      </c>
      <c r="O64639" s="486">
        <v>114</v>
      </c>
      <c r="P64639" s="486">
        <v>11</v>
      </c>
      <c r="Q64639" s="486">
        <v>0</v>
      </c>
    </row>
    <row r="64640" spans="11:17" x14ac:dyDescent="0.2">
      <c r="K64640" s="486" t="str">
        <f t="shared" si="1014"/>
        <v>512_114_12_202324</v>
      </c>
      <c r="L64640" s="486">
        <v>202324</v>
      </c>
      <c r="M64640" s="486">
        <v>512</v>
      </c>
      <c r="N64640" s="486" t="s">
        <v>153</v>
      </c>
      <c r="O64640" s="486">
        <v>114</v>
      </c>
      <c r="P64640" s="486">
        <v>12</v>
      </c>
      <c r="Q64640" s="486">
        <v>100</v>
      </c>
    </row>
    <row r="64641" spans="11:17" x14ac:dyDescent="0.2">
      <c r="K64641" s="486" t="str">
        <f t="shared" si="1014"/>
        <v>514_114_12_202324</v>
      </c>
      <c r="L64641" s="486">
        <v>202324</v>
      </c>
      <c r="M64641" s="486">
        <v>514</v>
      </c>
      <c r="N64641" s="486" t="s">
        <v>153</v>
      </c>
      <c r="O64641" s="486">
        <v>114</v>
      </c>
      <c r="P64641" s="486">
        <v>12</v>
      </c>
      <c r="Q64641" s="486">
        <v>100</v>
      </c>
    </row>
    <row r="64642" spans="11:17" x14ac:dyDescent="0.2">
      <c r="K64642" s="486" t="str">
        <f t="shared" si="1014"/>
        <v>516_114_12_202324</v>
      </c>
      <c r="L64642" s="486">
        <v>202324</v>
      </c>
      <c r="M64642" s="486">
        <v>516</v>
      </c>
      <c r="N64642" s="486" t="s">
        <v>153</v>
      </c>
      <c r="O64642" s="486">
        <v>114</v>
      </c>
      <c r="P64642" s="486">
        <v>12</v>
      </c>
      <c r="Q64642" s="486">
        <v>100</v>
      </c>
    </row>
    <row r="64643" spans="11:17" x14ac:dyDescent="0.2">
      <c r="K64643" s="486" t="str">
        <f t="shared" si="1014"/>
        <v>518_114_12_202324</v>
      </c>
      <c r="L64643" s="486">
        <v>202324</v>
      </c>
      <c r="M64643" s="486">
        <v>518</v>
      </c>
      <c r="N64643" s="486" t="s">
        <v>153</v>
      </c>
      <c r="O64643" s="486">
        <v>114</v>
      </c>
      <c r="P64643" s="486">
        <v>12</v>
      </c>
      <c r="Q64643" s="486">
        <v>100</v>
      </c>
    </row>
    <row r="64644" spans="11:17" x14ac:dyDescent="0.2">
      <c r="K64644" s="486" t="str">
        <f t="shared" ref="K64644:K64707" si="1015">M64644&amp;"_"&amp;O64644&amp;"_"&amp;P64644&amp;"_"&amp;L64644</f>
        <v>520_114_12_202324</v>
      </c>
      <c r="L64644" s="486">
        <v>202324</v>
      </c>
      <c r="M64644" s="486">
        <v>520</v>
      </c>
      <c r="N64644" s="486" t="s">
        <v>153</v>
      </c>
      <c r="O64644" s="486">
        <v>114</v>
      </c>
      <c r="P64644" s="486">
        <v>12</v>
      </c>
      <c r="Q64644" s="486">
        <v>100</v>
      </c>
    </row>
    <row r="64645" spans="11:17" x14ac:dyDescent="0.2">
      <c r="K64645" s="486" t="str">
        <f t="shared" si="1015"/>
        <v>522_114_12_202324</v>
      </c>
      <c r="L64645" s="486">
        <v>202324</v>
      </c>
      <c r="M64645" s="486">
        <v>522</v>
      </c>
      <c r="N64645" s="486" t="s">
        <v>153</v>
      </c>
      <c r="O64645" s="486">
        <v>114</v>
      </c>
      <c r="P64645" s="486">
        <v>12</v>
      </c>
      <c r="Q64645" s="486">
        <v>100</v>
      </c>
    </row>
    <row r="64646" spans="11:17" x14ac:dyDescent="0.2">
      <c r="K64646" s="486" t="str">
        <f t="shared" si="1015"/>
        <v>524_114_12_202324</v>
      </c>
      <c r="L64646" s="486">
        <v>202324</v>
      </c>
      <c r="M64646" s="486">
        <v>524</v>
      </c>
      <c r="N64646" s="486" t="s">
        <v>153</v>
      </c>
      <c r="O64646" s="486">
        <v>114</v>
      </c>
      <c r="P64646" s="486">
        <v>12</v>
      </c>
      <c r="Q64646" s="486">
        <v>100</v>
      </c>
    </row>
    <row r="64647" spans="11:17" x14ac:dyDescent="0.2">
      <c r="K64647" s="486" t="str">
        <f t="shared" si="1015"/>
        <v>526_114_12_202324</v>
      </c>
      <c r="L64647" s="486">
        <v>202324</v>
      </c>
      <c r="M64647" s="486">
        <v>526</v>
      </c>
      <c r="N64647" s="486" t="s">
        <v>153</v>
      </c>
      <c r="O64647" s="486">
        <v>114</v>
      </c>
      <c r="P64647" s="486">
        <v>12</v>
      </c>
      <c r="Q64647" s="486">
        <v>100</v>
      </c>
    </row>
    <row r="64648" spans="11:17" x14ac:dyDescent="0.2">
      <c r="K64648" s="486" t="str">
        <f t="shared" si="1015"/>
        <v>528_114_12_202324</v>
      </c>
      <c r="L64648" s="486">
        <v>202324</v>
      </c>
      <c r="M64648" s="486">
        <v>528</v>
      </c>
      <c r="N64648" s="486" t="s">
        <v>153</v>
      </c>
      <c r="O64648" s="486">
        <v>114</v>
      </c>
      <c r="P64648" s="486">
        <v>12</v>
      </c>
      <c r="Q64648" s="486">
        <v>100</v>
      </c>
    </row>
    <row r="64649" spans="11:17" x14ac:dyDescent="0.2">
      <c r="K64649" s="486" t="str">
        <f t="shared" si="1015"/>
        <v>530_114_12_202324</v>
      </c>
      <c r="L64649" s="486">
        <v>202324</v>
      </c>
      <c r="M64649" s="486">
        <v>530</v>
      </c>
      <c r="N64649" s="486" t="s">
        <v>153</v>
      </c>
      <c r="O64649" s="486">
        <v>114</v>
      </c>
      <c r="P64649" s="486">
        <v>12</v>
      </c>
      <c r="Q64649" s="486">
        <v>100</v>
      </c>
    </row>
    <row r="64650" spans="11:17" x14ac:dyDescent="0.2">
      <c r="K64650" s="486" t="str">
        <f t="shared" si="1015"/>
        <v>532_114_12_202324</v>
      </c>
      <c r="L64650" s="486">
        <v>202324</v>
      </c>
      <c r="M64650" s="486">
        <v>532</v>
      </c>
      <c r="N64650" s="486" t="s">
        <v>153</v>
      </c>
      <c r="O64650" s="486">
        <v>114</v>
      </c>
      <c r="P64650" s="486">
        <v>12</v>
      </c>
      <c r="Q64650" s="486">
        <v>100</v>
      </c>
    </row>
    <row r="64651" spans="11:17" x14ac:dyDescent="0.2">
      <c r="K64651" s="486" t="str">
        <f t="shared" si="1015"/>
        <v>534_114_12_202324</v>
      </c>
      <c r="L64651" s="486">
        <v>202324</v>
      </c>
      <c r="M64651" s="486">
        <v>534</v>
      </c>
      <c r="N64651" s="486" t="s">
        <v>153</v>
      </c>
      <c r="O64651" s="486">
        <v>114</v>
      </c>
      <c r="P64651" s="486">
        <v>12</v>
      </c>
      <c r="Q64651" s="486">
        <v>100</v>
      </c>
    </row>
    <row r="64652" spans="11:17" x14ac:dyDescent="0.2">
      <c r="K64652" s="486" t="str">
        <f t="shared" si="1015"/>
        <v>536_114_12_202324</v>
      </c>
      <c r="L64652" s="486">
        <v>202324</v>
      </c>
      <c r="M64652" s="486">
        <v>536</v>
      </c>
      <c r="N64652" s="486" t="s">
        <v>153</v>
      </c>
      <c r="O64652" s="486">
        <v>114</v>
      </c>
      <c r="P64652" s="486">
        <v>12</v>
      </c>
      <c r="Q64652" s="486">
        <v>100</v>
      </c>
    </row>
    <row r="64653" spans="11:17" x14ac:dyDescent="0.2">
      <c r="K64653" s="486" t="str">
        <f t="shared" si="1015"/>
        <v>538_114_12_202324</v>
      </c>
      <c r="L64653" s="486">
        <v>202324</v>
      </c>
      <c r="M64653" s="486">
        <v>538</v>
      </c>
      <c r="N64653" s="486" t="s">
        <v>153</v>
      </c>
      <c r="O64653" s="486">
        <v>114</v>
      </c>
      <c r="P64653" s="486">
        <v>12</v>
      </c>
      <c r="Q64653" s="486">
        <v>100</v>
      </c>
    </row>
    <row r="64654" spans="11:17" x14ac:dyDescent="0.2">
      <c r="K64654" s="486" t="str">
        <f t="shared" si="1015"/>
        <v>540_114_12_202324</v>
      </c>
      <c r="L64654" s="486">
        <v>202324</v>
      </c>
      <c r="M64654" s="486">
        <v>540</v>
      </c>
      <c r="N64654" s="486" t="s">
        <v>153</v>
      </c>
      <c r="O64654" s="486">
        <v>114</v>
      </c>
      <c r="P64654" s="486">
        <v>12</v>
      </c>
      <c r="Q64654" s="486">
        <v>100</v>
      </c>
    </row>
    <row r="64655" spans="11:17" x14ac:dyDescent="0.2">
      <c r="K64655" s="486" t="str">
        <f t="shared" si="1015"/>
        <v>542_114_12_202324</v>
      </c>
      <c r="L64655" s="486">
        <v>202324</v>
      </c>
      <c r="M64655" s="486">
        <v>542</v>
      </c>
      <c r="N64655" s="486" t="s">
        <v>153</v>
      </c>
      <c r="O64655" s="486">
        <v>114</v>
      </c>
      <c r="P64655" s="486">
        <v>12</v>
      </c>
      <c r="Q64655" s="486">
        <v>100</v>
      </c>
    </row>
    <row r="64656" spans="11:17" x14ac:dyDescent="0.2">
      <c r="K64656" s="486" t="str">
        <f t="shared" si="1015"/>
        <v>544_114_12_202324</v>
      </c>
      <c r="L64656" s="486">
        <v>202324</v>
      </c>
      <c r="M64656" s="486">
        <v>544</v>
      </c>
      <c r="N64656" s="486" t="s">
        <v>153</v>
      </c>
      <c r="O64656" s="486">
        <v>114</v>
      </c>
      <c r="P64656" s="486">
        <v>12</v>
      </c>
      <c r="Q64656" s="486">
        <v>100</v>
      </c>
    </row>
    <row r="64657" spans="11:17" x14ac:dyDescent="0.2">
      <c r="K64657" s="486" t="str">
        <f t="shared" si="1015"/>
        <v>545_114_12_202324</v>
      </c>
      <c r="L64657" s="486">
        <v>202324</v>
      </c>
      <c r="M64657" s="486">
        <v>545</v>
      </c>
      <c r="N64657" s="486" t="s">
        <v>153</v>
      </c>
      <c r="O64657" s="486">
        <v>114</v>
      </c>
      <c r="P64657" s="486">
        <v>12</v>
      </c>
      <c r="Q64657" s="486">
        <v>100</v>
      </c>
    </row>
    <row r="64658" spans="11:17" x14ac:dyDescent="0.2">
      <c r="K64658" s="486" t="str">
        <f t="shared" si="1015"/>
        <v>546_114_12_202324</v>
      </c>
      <c r="L64658" s="486">
        <v>202324</v>
      </c>
      <c r="M64658" s="486">
        <v>546</v>
      </c>
      <c r="N64658" s="486" t="s">
        <v>153</v>
      </c>
      <c r="O64658" s="486">
        <v>114</v>
      </c>
      <c r="P64658" s="486">
        <v>12</v>
      </c>
      <c r="Q64658" s="486">
        <v>100</v>
      </c>
    </row>
    <row r="64659" spans="11:17" x14ac:dyDescent="0.2">
      <c r="K64659" s="486" t="str">
        <f t="shared" si="1015"/>
        <v>548_114_12_202324</v>
      </c>
      <c r="L64659" s="486">
        <v>202324</v>
      </c>
      <c r="M64659" s="486">
        <v>548</v>
      </c>
      <c r="N64659" s="486" t="s">
        <v>153</v>
      </c>
      <c r="O64659" s="486">
        <v>114</v>
      </c>
      <c r="P64659" s="486">
        <v>12</v>
      </c>
      <c r="Q64659" s="486">
        <v>100</v>
      </c>
    </row>
    <row r="64660" spans="11:17" x14ac:dyDescent="0.2">
      <c r="K64660" s="486" t="str">
        <f t="shared" si="1015"/>
        <v>550_114_12_202324</v>
      </c>
      <c r="L64660" s="486">
        <v>202324</v>
      </c>
      <c r="M64660" s="486">
        <v>550</v>
      </c>
      <c r="N64660" s="486" t="s">
        <v>153</v>
      </c>
      <c r="O64660" s="486">
        <v>114</v>
      </c>
      <c r="P64660" s="486">
        <v>12</v>
      </c>
      <c r="Q64660" s="486">
        <v>100</v>
      </c>
    </row>
    <row r="64661" spans="11:17" x14ac:dyDescent="0.2">
      <c r="K64661" s="486" t="str">
        <f t="shared" si="1015"/>
        <v>552_114_12_202324</v>
      </c>
      <c r="L64661" s="486">
        <v>202324</v>
      </c>
      <c r="M64661" s="486">
        <v>552</v>
      </c>
      <c r="N64661" s="486" t="s">
        <v>153</v>
      </c>
      <c r="O64661" s="486">
        <v>114</v>
      </c>
      <c r="P64661" s="486">
        <v>12</v>
      </c>
      <c r="Q64661" s="486">
        <v>100</v>
      </c>
    </row>
    <row r="64662" spans="11:17" x14ac:dyDescent="0.2">
      <c r="K64662" s="486" t="str">
        <f t="shared" si="1015"/>
        <v>512_115_2_202324</v>
      </c>
      <c r="L64662" s="486">
        <v>202324</v>
      </c>
      <c r="M64662" s="486">
        <v>512</v>
      </c>
      <c r="N64662" s="486" t="s">
        <v>153</v>
      </c>
      <c r="O64662" s="486">
        <v>115</v>
      </c>
      <c r="P64662" s="486">
        <v>2</v>
      </c>
      <c r="Q64662" s="486">
        <v>0</v>
      </c>
    </row>
    <row r="64663" spans="11:17" x14ac:dyDescent="0.2">
      <c r="K64663" s="486" t="str">
        <f t="shared" si="1015"/>
        <v>514_115_2_202324</v>
      </c>
      <c r="L64663" s="486">
        <v>202324</v>
      </c>
      <c r="M64663" s="486">
        <v>514</v>
      </c>
      <c r="N64663" s="486" t="s">
        <v>153</v>
      </c>
      <c r="O64663" s="486">
        <v>115</v>
      </c>
      <c r="P64663" s="486">
        <v>2</v>
      </c>
      <c r="Q64663" s="486">
        <v>0</v>
      </c>
    </row>
    <row r="64664" spans="11:17" x14ac:dyDescent="0.2">
      <c r="K64664" s="486" t="str">
        <f t="shared" si="1015"/>
        <v>516_115_2_202324</v>
      </c>
      <c r="L64664" s="486">
        <v>202324</v>
      </c>
      <c r="M64664" s="486">
        <v>516</v>
      </c>
      <c r="N64664" s="486" t="s">
        <v>153</v>
      </c>
      <c r="O64664" s="486">
        <v>115</v>
      </c>
      <c r="P64664" s="486">
        <v>2</v>
      </c>
      <c r="Q64664" s="486">
        <v>0</v>
      </c>
    </row>
    <row r="64665" spans="11:17" x14ac:dyDescent="0.2">
      <c r="K64665" s="486" t="str">
        <f t="shared" si="1015"/>
        <v>518_115_2_202324</v>
      </c>
      <c r="L64665" s="486">
        <v>202324</v>
      </c>
      <c r="M64665" s="486">
        <v>518</v>
      </c>
      <c r="N64665" s="486" t="s">
        <v>153</v>
      </c>
      <c r="O64665" s="486">
        <v>115</v>
      </c>
      <c r="P64665" s="486">
        <v>2</v>
      </c>
      <c r="Q64665" s="486">
        <v>0</v>
      </c>
    </row>
    <row r="64666" spans="11:17" x14ac:dyDescent="0.2">
      <c r="K64666" s="486" t="str">
        <f t="shared" si="1015"/>
        <v>520_115_2_202324</v>
      </c>
      <c r="L64666" s="486">
        <v>202324</v>
      </c>
      <c r="M64666" s="486">
        <v>520</v>
      </c>
      <c r="N64666" s="486" t="s">
        <v>153</v>
      </c>
      <c r="O64666" s="486">
        <v>115</v>
      </c>
      <c r="P64666" s="486">
        <v>2</v>
      </c>
      <c r="Q64666" s="486">
        <v>0</v>
      </c>
    </row>
    <row r="64667" spans="11:17" x14ac:dyDescent="0.2">
      <c r="K64667" s="486" t="str">
        <f t="shared" si="1015"/>
        <v>522_115_2_202324</v>
      </c>
      <c r="L64667" s="486">
        <v>202324</v>
      </c>
      <c r="M64667" s="486">
        <v>522</v>
      </c>
      <c r="N64667" s="486" t="s">
        <v>153</v>
      </c>
      <c r="O64667" s="486">
        <v>115</v>
      </c>
      <c r="P64667" s="486">
        <v>2</v>
      </c>
      <c r="Q64667" s="486">
        <v>0</v>
      </c>
    </row>
    <row r="64668" spans="11:17" x14ac:dyDescent="0.2">
      <c r="K64668" s="486" t="str">
        <f t="shared" si="1015"/>
        <v>524_115_2_202324</v>
      </c>
      <c r="L64668" s="486">
        <v>202324</v>
      </c>
      <c r="M64668" s="486">
        <v>524</v>
      </c>
      <c r="N64668" s="486" t="s">
        <v>153</v>
      </c>
      <c r="O64668" s="486">
        <v>115</v>
      </c>
      <c r="P64668" s="486">
        <v>2</v>
      </c>
      <c r="Q64668" s="486">
        <v>0</v>
      </c>
    </row>
    <row r="64669" spans="11:17" x14ac:dyDescent="0.2">
      <c r="K64669" s="486" t="str">
        <f t="shared" si="1015"/>
        <v>526_115_2_202324</v>
      </c>
      <c r="L64669" s="486">
        <v>202324</v>
      </c>
      <c r="M64669" s="486">
        <v>526</v>
      </c>
      <c r="N64669" s="486" t="s">
        <v>153</v>
      </c>
      <c r="O64669" s="486">
        <v>115</v>
      </c>
      <c r="P64669" s="486">
        <v>2</v>
      </c>
      <c r="Q64669" s="486">
        <v>0</v>
      </c>
    </row>
    <row r="64670" spans="11:17" x14ac:dyDescent="0.2">
      <c r="K64670" s="486" t="str">
        <f t="shared" si="1015"/>
        <v>528_115_2_202324</v>
      </c>
      <c r="L64670" s="486">
        <v>202324</v>
      </c>
      <c r="M64670" s="486">
        <v>528</v>
      </c>
      <c r="N64670" s="486" t="s">
        <v>153</v>
      </c>
      <c r="O64670" s="486">
        <v>115</v>
      </c>
      <c r="P64670" s="486">
        <v>2</v>
      </c>
      <c r="Q64670" s="486">
        <v>0</v>
      </c>
    </row>
    <row r="64671" spans="11:17" x14ac:dyDescent="0.2">
      <c r="K64671" s="486" t="str">
        <f t="shared" si="1015"/>
        <v>530_115_2_202324</v>
      </c>
      <c r="L64671" s="486">
        <v>202324</v>
      </c>
      <c r="M64671" s="486">
        <v>530</v>
      </c>
      <c r="N64671" s="486" t="s">
        <v>153</v>
      </c>
      <c r="O64671" s="486">
        <v>115</v>
      </c>
      <c r="P64671" s="486">
        <v>2</v>
      </c>
      <c r="Q64671" s="486">
        <v>0</v>
      </c>
    </row>
    <row r="64672" spans="11:17" x14ac:dyDescent="0.2">
      <c r="K64672" s="486" t="str">
        <f t="shared" si="1015"/>
        <v>532_115_2_202324</v>
      </c>
      <c r="L64672" s="486">
        <v>202324</v>
      </c>
      <c r="M64672" s="486">
        <v>532</v>
      </c>
      <c r="N64672" s="486" t="s">
        <v>153</v>
      </c>
      <c r="O64672" s="486">
        <v>115</v>
      </c>
      <c r="P64672" s="486">
        <v>2</v>
      </c>
      <c r="Q64672" s="486">
        <v>0</v>
      </c>
    </row>
    <row r="64673" spans="11:17" x14ac:dyDescent="0.2">
      <c r="K64673" s="486" t="str">
        <f t="shared" si="1015"/>
        <v>534_115_2_202324</v>
      </c>
      <c r="L64673" s="486">
        <v>202324</v>
      </c>
      <c r="M64673" s="486">
        <v>534</v>
      </c>
      <c r="N64673" s="486" t="s">
        <v>153</v>
      </c>
      <c r="O64673" s="486">
        <v>115</v>
      </c>
      <c r="P64673" s="486">
        <v>2</v>
      </c>
      <c r="Q64673" s="486">
        <v>0</v>
      </c>
    </row>
    <row r="64674" spans="11:17" x14ac:dyDescent="0.2">
      <c r="K64674" s="486" t="str">
        <f t="shared" si="1015"/>
        <v>536_115_2_202324</v>
      </c>
      <c r="L64674" s="486">
        <v>202324</v>
      </c>
      <c r="M64674" s="486">
        <v>536</v>
      </c>
      <c r="N64674" s="486" t="s">
        <v>153</v>
      </c>
      <c r="O64674" s="486">
        <v>115</v>
      </c>
      <c r="P64674" s="486">
        <v>2</v>
      </c>
      <c r="Q64674" s="486">
        <v>0</v>
      </c>
    </row>
    <row r="64675" spans="11:17" x14ac:dyDescent="0.2">
      <c r="K64675" s="486" t="str">
        <f t="shared" si="1015"/>
        <v>538_115_2_202324</v>
      </c>
      <c r="L64675" s="486">
        <v>202324</v>
      </c>
      <c r="M64675" s="486">
        <v>538</v>
      </c>
      <c r="N64675" s="486" t="s">
        <v>153</v>
      </c>
      <c r="O64675" s="486">
        <v>115</v>
      </c>
      <c r="P64675" s="486">
        <v>2</v>
      </c>
      <c r="Q64675" s="486">
        <v>0</v>
      </c>
    </row>
    <row r="64676" spans="11:17" x14ac:dyDescent="0.2">
      <c r="K64676" s="486" t="str">
        <f t="shared" si="1015"/>
        <v>540_115_2_202324</v>
      </c>
      <c r="L64676" s="486">
        <v>202324</v>
      </c>
      <c r="M64676" s="486">
        <v>540</v>
      </c>
      <c r="N64676" s="486" t="s">
        <v>153</v>
      </c>
      <c r="O64676" s="486">
        <v>115</v>
      </c>
      <c r="P64676" s="486">
        <v>2</v>
      </c>
      <c r="Q64676" s="486">
        <v>0</v>
      </c>
    </row>
    <row r="64677" spans="11:17" x14ac:dyDescent="0.2">
      <c r="K64677" s="486" t="str">
        <f t="shared" si="1015"/>
        <v>542_115_2_202324</v>
      </c>
      <c r="L64677" s="486">
        <v>202324</v>
      </c>
      <c r="M64677" s="486">
        <v>542</v>
      </c>
      <c r="N64677" s="486" t="s">
        <v>153</v>
      </c>
      <c r="O64677" s="486">
        <v>115</v>
      </c>
      <c r="P64677" s="486">
        <v>2</v>
      </c>
      <c r="Q64677" s="486">
        <v>0</v>
      </c>
    </row>
    <row r="64678" spans="11:17" x14ac:dyDescent="0.2">
      <c r="K64678" s="486" t="str">
        <f t="shared" si="1015"/>
        <v>544_115_2_202324</v>
      </c>
      <c r="L64678" s="486">
        <v>202324</v>
      </c>
      <c r="M64678" s="486">
        <v>544</v>
      </c>
      <c r="N64678" s="486" t="s">
        <v>153</v>
      </c>
      <c r="O64678" s="486">
        <v>115</v>
      </c>
      <c r="P64678" s="486">
        <v>2</v>
      </c>
      <c r="Q64678" s="486">
        <v>0</v>
      </c>
    </row>
    <row r="64679" spans="11:17" x14ac:dyDescent="0.2">
      <c r="K64679" s="486" t="str">
        <f t="shared" si="1015"/>
        <v>545_115_2_202324</v>
      </c>
      <c r="L64679" s="486">
        <v>202324</v>
      </c>
      <c r="M64679" s="486">
        <v>545</v>
      </c>
      <c r="N64679" s="486" t="s">
        <v>153</v>
      </c>
      <c r="O64679" s="486">
        <v>115</v>
      </c>
      <c r="P64679" s="486">
        <v>2</v>
      </c>
      <c r="Q64679" s="486">
        <v>0</v>
      </c>
    </row>
    <row r="64680" spans="11:17" x14ac:dyDescent="0.2">
      <c r="K64680" s="486" t="str">
        <f t="shared" si="1015"/>
        <v>546_115_2_202324</v>
      </c>
      <c r="L64680" s="486">
        <v>202324</v>
      </c>
      <c r="M64680" s="486">
        <v>546</v>
      </c>
      <c r="N64680" s="486" t="s">
        <v>153</v>
      </c>
      <c r="O64680" s="486">
        <v>115</v>
      </c>
      <c r="P64680" s="486">
        <v>2</v>
      </c>
      <c r="Q64680" s="486">
        <v>0</v>
      </c>
    </row>
    <row r="64681" spans="11:17" x14ac:dyDescent="0.2">
      <c r="K64681" s="486" t="str">
        <f t="shared" si="1015"/>
        <v>548_115_2_202324</v>
      </c>
      <c r="L64681" s="486">
        <v>202324</v>
      </c>
      <c r="M64681" s="486">
        <v>548</v>
      </c>
      <c r="N64681" s="486" t="s">
        <v>153</v>
      </c>
      <c r="O64681" s="486">
        <v>115</v>
      </c>
      <c r="P64681" s="486">
        <v>2</v>
      </c>
      <c r="Q64681" s="486">
        <v>0</v>
      </c>
    </row>
    <row r="64682" spans="11:17" x14ac:dyDescent="0.2">
      <c r="K64682" s="486" t="str">
        <f t="shared" si="1015"/>
        <v>550_115_2_202324</v>
      </c>
      <c r="L64682" s="486">
        <v>202324</v>
      </c>
      <c r="M64682" s="486">
        <v>550</v>
      </c>
      <c r="N64682" s="486" t="s">
        <v>153</v>
      </c>
      <c r="O64682" s="486">
        <v>115</v>
      </c>
      <c r="P64682" s="486">
        <v>2</v>
      </c>
      <c r="Q64682" s="486">
        <v>0</v>
      </c>
    </row>
    <row r="64683" spans="11:17" x14ac:dyDescent="0.2">
      <c r="K64683" s="486" t="str">
        <f t="shared" si="1015"/>
        <v>552_115_2_202324</v>
      </c>
      <c r="L64683" s="486">
        <v>202324</v>
      </c>
      <c r="M64683" s="486">
        <v>552</v>
      </c>
      <c r="N64683" s="486" t="s">
        <v>153</v>
      </c>
      <c r="O64683" s="486">
        <v>115</v>
      </c>
      <c r="P64683" s="486">
        <v>2</v>
      </c>
      <c r="Q64683" s="486">
        <v>0</v>
      </c>
    </row>
    <row r="64684" spans="11:17" x14ac:dyDescent="0.2">
      <c r="K64684" s="486" t="str">
        <f t="shared" si="1015"/>
        <v>512_115_3_202324</v>
      </c>
      <c r="L64684" s="486">
        <v>202324</v>
      </c>
      <c r="M64684" s="486">
        <v>512</v>
      </c>
      <c r="N64684" s="486" t="s">
        <v>153</v>
      </c>
      <c r="O64684" s="486">
        <v>115</v>
      </c>
      <c r="P64684" s="486">
        <v>3</v>
      </c>
      <c r="Q64684" s="486">
        <v>0</v>
      </c>
    </row>
    <row r="64685" spans="11:17" x14ac:dyDescent="0.2">
      <c r="K64685" s="486" t="str">
        <f t="shared" si="1015"/>
        <v>514_115_3_202324</v>
      </c>
      <c r="L64685" s="486">
        <v>202324</v>
      </c>
      <c r="M64685" s="486">
        <v>514</v>
      </c>
      <c r="N64685" s="486" t="s">
        <v>153</v>
      </c>
      <c r="O64685" s="486">
        <v>115</v>
      </c>
      <c r="P64685" s="486">
        <v>3</v>
      </c>
      <c r="Q64685" s="486">
        <v>0</v>
      </c>
    </row>
    <row r="64686" spans="11:17" x14ac:dyDescent="0.2">
      <c r="K64686" s="486" t="str">
        <f t="shared" si="1015"/>
        <v>516_115_3_202324</v>
      </c>
      <c r="L64686" s="486">
        <v>202324</v>
      </c>
      <c r="M64686" s="486">
        <v>516</v>
      </c>
      <c r="N64686" s="486" t="s">
        <v>153</v>
      </c>
      <c r="O64686" s="486">
        <v>115</v>
      </c>
      <c r="P64686" s="486">
        <v>3</v>
      </c>
      <c r="Q64686" s="486">
        <v>0</v>
      </c>
    </row>
    <row r="64687" spans="11:17" x14ac:dyDescent="0.2">
      <c r="K64687" s="486" t="str">
        <f t="shared" si="1015"/>
        <v>518_115_3_202324</v>
      </c>
      <c r="L64687" s="486">
        <v>202324</v>
      </c>
      <c r="M64687" s="486">
        <v>518</v>
      </c>
      <c r="N64687" s="486" t="s">
        <v>153</v>
      </c>
      <c r="O64687" s="486">
        <v>115</v>
      </c>
      <c r="P64687" s="486">
        <v>3</v>
      </c>
      <c r="Q64687" s="486">
        <v>0</v>
      </c>
    </row>
    <row r="64688" spans="11:17" x14ac:dyDescent="0.2">
      <c r="K64688" s="486" t="str">
        <f t="shared" si="1015"/>
        <v>520_115_3_202324</v>
      </c>
      <c r="L64688" s="486">
        <v>202324</v>
      </c>
      <c r="M64688" s="486">
        <v>520</v>
      </c>
      <c r="N64688" s="486" t="s">
        <v>153</v>
      </c>
      <c r="O64688" s="486">
        <v>115</v>
      </c>
      <c r="P64688" s="486">
        <v>3</v>
      </c>
      <c r="Q64688" s="486">
        <v>0</v>
      </c>
    </row>
    <row r="64689" spans="11:17" x14ac:dyDescent="0.2">
      <c r="K64689" s="486" t="str">
        <f t="shared" si="1015"/>
        <v>522_115_3_202324</v>
      </c>
      <c r="L64689" s="486">
        <v>202324</v>
      </c>
      <c r="M64689" s="486">
        <v>522</v>
      </c>
      <c r="N64689" s="486" t="s">
        <v>153</v>
      </c>
      <c r="O64689" s="486">
        <v>115</v>
      </c>
      <c r="P64689" s="486">
        <v>3</v>
      </c>
      <c r="Q64689" s="486">
        <v>0</v>
      </c>
    </row>
    <row r="64690" spans="11:17" x14ac:dyDescent="0.2">
      <c r="K64690" s="486" t="str">
        <f t="shared" si="1015"/>
        <v>524_115_3_202324</v>
      </c>
      <c r="L64690" s="486">
        <v>202324</v>
      </c>
      <c r="M64690" s="486">
        <v>524</v>
      </c>
      <c r="N64690" s="486" t="s">
        <v>153</v>
      </c>
      <c r="O64690" s="486">
        <v>115</v>
      </c>
      <c r="P64690" s="486">
        <v>3</v>
      </c>
      <c r="Q64690" s="486">
        <v>0</v>
      </c>
    </row>
    <row r="64691" spans="11:17" x14ac:dyDescent="0.2">
      <c r="K64691" s="486" t="str">
        <f t="shared" si="1015"/>
        <v>526_115_3_202324</v>
      </c>
      <c r="L64691" s="486">
        <v>202324</v>
      </c>
      <c r="M64691" s="486">
        <v>526</v>
      </c>
      <c r="N64691" s="486" t="s">
        <v>153</v>
      </c>
      <c r="O64691" s="486">
        <v>115</v>
      </c>
      <c r="P64691" s="486">
        <v>3</v>
      </c>
      <c r="Q64691" s="486">
        <v>0</v>
      </c>
    </row>
    <row r="64692" spans="11:17" x14ac:dyDescent="0.2">
      <c r="K64692" s="486" t="str">
        <f t="shared" si="1015"/>
        <v>528_115_3_202324</v>
      </c>
      <c r="L64692" s="486">
        <v>202324</v>
      </c>
      <c r="M64692" s="486">
        <v>528</v>
      </c>
      <c r="N64692" s="486" t="s">
        <v>153</v>
      </c>
      <c r="O64692" s="486">
        <v>115</v>
      </c>
      <c r="P64692" s="486">
        <v>3</v>
      </c>
      <c r="Q64692" s="486">
        <v>0</v>
      </c>
    </row>
    <row r="64693" spans="11:17" x14ac:dyDescent="0.2">
      <c r="K64693" s="486" t="str">
        <f t="shared" si="1015"/>
        <v>530_115_3_202324</v>
      </c>
      <c r="L64693" s="486">
        <v>202324</v>
      </c>
      <c r="M64693" s="486">
        <v>530</v>
      </c>
      <c r="N64693" s="486" t="s">
        <v>153</v>
      </c>
      <c r="O64693" s="486">
        <v>115</v>
      </c>
      <c r="P64693" s="486">
        <v>3</v>
      </c>
      <c r="Q64693" s="486">
        <v>0</v>
      </c>
    </row>
    <row r="64694" spans="11:17" x14ac:dyDescent="0.2">
      <c r="K64694" s="486" t="str">
        <f t="shared" si="1015"/>
        <v>532_115_3_202324</v>
      </c>
      <c r="L64694" s="486">
        <v>202324</v>
      </c>
      <c r="M64694" s="486">
        <v>532</v>
      </c>
      <c r="N64694" s="486" t="s">
        <v>153</v>
      </c>
      <c r="O64694" s="486">
        <v>115</v>
      </c>
      <c r="P64694" s="486">
        <v>3</v>
      </c>
      <c r="Q64694" s="486">
        <v>0</v>
      </c>
    </row>
    <row r="64695" spans="11:17" x14ac:dyDescent="0.2">
      <c r="K64695" s="486" t="str">
        <f t="shared" si="1015"/>
        <v>534_115_3_202324</v>
      </c>
      <c r="L64695" s="486">
        <v>202324</v>
      </c>
      <c r="M64695" s="486">
        <v>534</v>
      </c>
      <c r="N64695" s="486" t="s">
        <v>153</v>
      </c>
      <c r="O64695" s="486">
        <v>115</v>
      </c>
      <c r="P64695" s="486">
        <v>3</v>
      </c>
      <c r="Q64695" s="486">
        <v>0</v>
      </c>
    </row>
    <row r="64696" spans="11:17" x14ac:dyDescent="0.2">
      <c r="K64696" s="486" t="str">
        <f t="shared" si="1015"/>
        <v>536_115_3_202324</v>
      </c>
      <c r="L64696" s="486">
        <v>202324</v>
      </c>
      <c r="M64696" s="486">
        <v>536</v>
      </c>
      <c r="N64696" s="486" t="s">
        <v>153</v>
      </c>
      <c r="O64696" s="486">
        <v>115</v>
      </c>
      <c r="P64696" s="486">
        <v>3</v>
      </c>
      <c r="Q64696" s="486">
        <v>0</v>
      </c>
    </row>
    <row r="64697" spans="11:17" x14ac:dyDescent="0.2">
      <c r="K64697" s="486" t="str">
        <f t="shared" si="1015"/>
        <v>538_115_3_202324</v>
      </c>
      <c r="L64697" s="486">
        <v>202324</v>
      </c>
      <c r="M64697" s="486">
        <v>538</v>
      </c>
      <c r="N64697" s="486" t="s">
        <v>153</v>
      </c>
      <c r="O64697" s="486">
        <v>115</v>
      </c>
      <c r="P64697" s="486">
        <v>3</v>
      </c>
      <c r="Q64697" s="486">
        <v>0</v>
      </c>
    </row>
    <row r="64698" spans="11:17" x14ac:dyDescent="0.2">
      <c r="K64698" s="486" t="str">
        <f t="shared" si="1015"/>
        <v>540_115_3_202324</v>
      </c>
      <c r="L64698" s="486">
        <v>202324</v>
      </c>
      <c r="M64698" s="486">
        <v>540</v>
      </c>
      <c r="N64698" s="486" t="s">
        <v>153</v>
      </c>
      <c r="O64698" s="486">
        <v>115</v>
      </c>
      <c r="P64698" s="486">
        <v>3</v>
      </c>
      <c r="Q64698" s="486">
        <v>0</v>
      </c>
    </row>
    <row r="64699" spans="11:17" x14ac:dyDescent="0.2">
      <c r="K64699" s="486" t="str">
        <f t="shared" si="1015"/>
        <v>542_115_3_202324</v>
      </c>
      <c r="L64699" s="486">
        <v>202324</v>
      </c>
      <c r="M64699" s="486">
        <v>542</v>
      </c>
      <c r="N64699" s="486" t="s">
        <v>153</v>
      </c>
      <c r="O64699" s="486">
        <v>115</v>
      </c>
      <c r="P64699" s="486">
        <v>3</v>
      </c>
      <c r="Q64699" s="486">
        <v>0</v>
      </c>
    </row>
    <row r="64700" spans="11:17" x14ac:dyDescent="0.2">
      <c r="K64700" s="486" t="str">
        <f t="shared" si="1015"/>
        <v>544_115_3_202324</v>
      </c>
      <c r="L64700" s="486">
        <v>202324</v>
      </c>
      <c r="M64700" s="486">
        <v>544</v>
      </c>
      <c r="N64700" s="486" t="s">
        <v>153</v>
      </c>
      <c r="O64700" s="486">
        <v>115</v>
      </c>
      <c r="P64700" s="486">
        <v>3</v>
      </c>
      <c r="Q64700" s="486">
        <v>0</v>
      </c>
    </row>
    <row r="64701" spans="11:17" x14ac:dyDescent="0.2">
      <c r="K64701" s="486" t="str">
        <f t="shared" si="1015"/>
        <v>545_115_3_202324</v>
      </c>
      <c r="L64701" s="486">
        <v>202324</v>
      </c>
      <c r="M64701" s="486">
        <v>545</v>
      </c>
      <c r="N64701" s="486" t="s">
        <v>153</v>
      </c>
      <c r="O64701" s="486">
        <v>115</v>
      </c>
      <c r="P64701" s="486">
        <v>3</v>
      </c>
      <c r="Q64701" s="486">
        <v>0</v>
      </c>
    </row>
    <row r="64702" spans="11:17" x14ac:dyDescent="0.2">
      <c r="K64702" s="486" t="str">
        <f t="shared" si="1015"/>
        <v>546_115_3_202324</v>
      </c>
      <c r="L64702" s="486">
        <v>202324</v>
      </c>
      <c r="M64702" s="486">
        <v>546</v>
      </c>
      <c r="N64702" s="486" t="s">
        <v>153</v>
      </c>
      <c r="O64702" s="486">
        <v>115</v>
      </c>
      <c r="P64702" s="486">
        <v>3</v>
      </c>
      <c r="Q64702" s="486">
        <v>0</v>
      </c>
    </row>
    <row r="64703" spans="11:17" x14ac:dyDescent="0.2">
      <c r="K64703" s="486" t="str">
        <f t="shared" si="1015"/>
        <v>548_115_3_202324</v>
      </c>
      <c r="L64703" s="486">
        <v>202324</v>
      </c>
      <c r="M64703" s="486">
        <v>548</v>
      </c>
      <c r="N64703" s="486" t="s">
        <v>153</v>
      </c>
      <c r="O64703" s="486">
        <v>115</v>
      </c>
      <c r="P64703" s="486">
        <v>3</v>
      </c>
      <c r="Q64703" s="486">
        <v>0</v>
      </c>
    </row>
    <row r="64704" spans="11:17" x14ac:dyDescent="0.2">
      <c r="K64704" s="486" t="str">
        <f t="shared" si="1015"/>
        <v>550_115_3_202324</v>
      </c>
      <c r="L64704" s="486">
        <v>202324</v>
      </c>
      <c r="M64704" s="486">
        <v>550</v>
      </c>
      <c r="N64704" s="486" t="s">
        <v>153</v>
      </c>
      <c r="O64704" s="486">
        <v>115</v>
      </c>
      <c r="P64704" s="486">
        <v>3</v>
      </c>
      <c r="Q64704" s="486">
        <v>0</v>
      </c>
    </row>
    <row r="64705" spans="11:17" x14ac:dyDescent="0.2">
      <c r="K64705" s="486" t="str">
        <f t="shared" si="1015"/>
        <v>552_115_3_202324</v>
      </c>
      <c r="L64705" s="486">
        <v>202324</v>
      </c>
      <c r="M64705" s="486">
        <v>552</v>
      </c>
      <c r="N64705" s="486" t="s">
        <v>153</v>
      </c>
      <c r="O64705" s="486">
        <v>115</v>
      </c>
      <c r="P64705" s="486">
        <v>3</v>
      </c>
      <c r="Q64705" s="486">
        <v>0</v>
      </c>
    </row>
    <row r="64706" spans="11:17" x14ac:dyDescent="0.2">
      <c r="K64706" s="486" t="str">
        <f t="shared" si="1015"/>
        <v>512_115_4_202324</v>
      </c>
      <c r="L64706" s="486">
        <v>202324</v>
      </c>
      <c r="M64706" s="486">
        <v>512</v>
      </c>
      <c r="N64706" s="486" t="s">
        <v>153</v>
      </c>
      <c r="O64706" s="486">
        <v>115</v>
      </c>
      <c r="P64706" s="486">
        <v>4</v>
      </c>
      <c r="Q64706" s="486">
        <v>0</v>
      </c>
    </row>
    <row r="64707" spans="11:17" x14ac:dyDescent="0.2">
      <c r="K64707" s="486" t="str">
        <f t="shared" si="1015"/>
        <v>514_115_4_202324</v>
      </c>
      <c r="L64707" s="486">
        <v>202324</v>
      </c>
      <c r="M64707" s="486">
        <v>514</v>
      </c>
      <c r="N64707" s="486" t="s">
        <v>153</v>
      </c>
      <c r="O64707" s="486">
        <v>115</v>
      </c>
      <c r="P64707" s="486">
        <v>4</v>
      </c>
      <c r="Q64707" s="486">
        <v>0</v>
      </c>
    </row>
    <row r="64708" spans="11:17" x14ac:dyDescent="0.2">
      <c r="K64708" s="486" t="str">
        <f t="shared" ref="K64708:K64771" si="1016">M64708&amp;"_"&amp;O64708&amp;"_"&amp;P64708&amp;"_"&amp;L64708</f>
        <v>516_115_4_202324</v>
      </c>
      <c r="L64708" s="486">
        <v>202324</v>
      </c>
      <c r="M64708" s="486">
        <v>516</v>
      </c>
      <c r="N64708" s="486" t="s">
        <v>153</v>
      </c>
      <c r="O64708" s="486">
        <v>115</v>
      </c>
      <c r="P64708" s="486">
        <v>4</v>
      </c>
      <c r="Q64708" s="486">
        <v>0</v>
      </c>
    </row>
    <row r="64709" spans="11:17" x14ac:dyDescent="0.2">
      <c r="K64709" s="486" t="str">
        <f t="shared" si="1016"/>
        <v>518_115_4_202324</v>
      </c>
      <c r="L64709" s="486">
        <v>202324</v>
      </c>
      <c r="M64709" s="486">
        <v>518</v>
      </c>
      <c r="N64709" s="486" t="s">
        <v>153</v>
      </c>
      <c r="O64709" s="486">
        <v>115</v>
      </c>
      <c r="P64709" s="486">
        <v>4</v>
      </c>
      <c r="Q64709" s="486">
        <v>0</v>
      </c>
    </row>
    <row r="64710" spans="11:17" x14ac:dyDescent="0.2">
      <c r="K64710" s="486" t="str">
        <f t="shared" si="1016"/>
        <v>520_115_4_202324</v>
      </c>
      <c r="L64710" s="486">
        <v>202324</v>
      </c>
      <c r="M64710" s="486">
        <v>520</v>
      </c>
      <c r="N64710" s="486" t="s">
        <v>153</v>
      </c>
      <c r="O64710" s="486">
        <v>115</v>
      </c>
      <c r="P64710" s="486">
        <v>4</v>
      </c>
      <c r="Q64710" s="486">
        <v>0</v>
      </c>
    </row>
    <row r="64711" spans="11:17" x14ac:dyDescent="0.2">
      <c r="K64711" s="486" t="str">
        <f t="shared" si="1016"/>
        <v>522_115_4_202324</v>
      </c>
      <c r="L64711" s="486">
        <v>202324</v>
      </c>
      <c r="M64711" s="486">
        <v>522</v>
      </c>
      <c r="N64711" s="486" t="s">
        <v>153</v>
      </c>
      <c r="O64711" s="486">
        <v>115</v>
      </c>
      <c r="P64711" s="486">
        <v>4</v>
      </c>
      <c r="Q64711" s="486">
        <v>0</v>
      </c>
    </row>
    <row r="64712" spans="11:17" x14ac:dyDescent="0.2">
      <c r="K64712" s="486" t="str">
        <f t="shared" si="1016"/>
        <v>524_115_4_202324</v>
      </c>
      <c r="L64712" s="486">
        <v>202324</v>
      </c>
      <c r="M64712" s="486">
        <v>524</v>
      </c>
      <c r="N64712" s="486" t="s">
        <v>153</v>
      </c>
      <c r="O64712" s="486">
        <v>115</v>
      </c>
      <c r="P64712" s="486">
        <v>4</v>
      </c>
      <c r="Q64712" s="486">
        <v>0</v>
      </c>
    </row>
    <row r="64713" spans="11:17" x14ac:dyDescent="0.2">
      <c r="K64713" s="486" t="str">
        <f t="shared" si="1016"/>
        <v>526_115_4_202324</v>
      </c>
      <c r="L64713" s="486">
        <v>202324</v>
      </c>
      <c r="M64713" s="486">
        <v>526</v>
      </c>
      <c r="N64713" s="486" t="s">
        <v>153</v>
      </c>
      <c r="O64713" s="486">
        <v>115</v>
      </c>
      <c r="P64713" s="486">
        <v>4</v>
      </c>
      <c r="Q64713" s="486">
        <v>0</v>
      </c>
    </row>
    <row r="64714" spans="11:17" x14ac:dyDescent="0.2">
      <c r="K64714" s="486" t="str">
        <f t="shared" si="1016"/>
        <v>528_115_4_202324</v>
      </c>
      <c r="L64714" s="486">
        <v>202324</v>
      </c>
      <c r="M64714" s="486">
        <v>528</v>
      </c>
      <c r="N64714" s="486" t="s">
        <v>153</v>
      </c>
      <c r="O64714" s="486">
        <v>115</v>
      </c>
      <c r="P64714" s="486">
        <v>4</v>
      </c>
      <c r="Q64714" s="486">
        <v>0</v>
      </c>
    </row>
    <row r="64715" spans="11:17" x14ac:dyDescent="0.2">
      <c r="K64715" s="486" t="str">
        <f t="shared" si="1016"/>
        <v>530_115_4_202324</v>
      </c>
      <c r="L64715" s="486">
        <v>202324</v>
      </c>
      <c r="M64715" s="486">
        <v>530</v>
      </c>
      <c r="N64715" s="486" t="s">
        <v>153</v>
      </c>
      <c r="O64715" s="486">
        <v>115</v>
      </c>
      <c r="P64715" s="486">
        <v>4</v>
      </c>
      <c r="Q64715" s="486">
        <v>0</v>
      </c>
    </row>
    <row r="64716" spans="11:17" x14ac:dyDescent="0.2">
      <c r="K64716" s="486" t="str">
        <f t="shared" si="1016"/>
        <v>532_115_4_202324</v>
      </c>
      <c r="L64716" s="486">
        <v>202324</v>
      </c>
      <c r="M64716" s="486">
        <v>532</v>
      </c>
      <c r="N64716" s="486" t="s">
        <v>153</v>
      </c>
      <c r="O64716" s="486">
        <v>115</v>
      </c>
      <c r="P64716" s="486">
        <v>4</v>
      </c>
      <c r="Q64716" s="486">
        <v>0</v>
      </c>
    </row>
    <row r="64717" spans="11:17" x14ac:dyDescent="0.2">
      <c r="K64717" s="486" t="str">
        <f t="shared" si="1016"/>
        <v>534_115_4_202324</v>
      </c>
      <c r="L64717" s="486">
        <v>202324</v>
      </c>
      <c r="M64717" s="486">
        <v>534</v>
      </c>
      <c r="N64717" s="486" t="s">
        <v>153</v>
      </c>
      <c r="O64717" s="486">
        <v>115</v>
      </c>
      <c r="P64717" s="486">
        <v>4</v>
      </c>
      <c r="Q64717" s="486">
        <v>0</v>
      </c>
    </row>
    <row r="64718" spans="11:17" x14ac:dyDescent="0.2">
      <c r="K64718" s="486" t="str">
        <f t="shared" si="1016"/>
        <v>536_115_4_202324</v>
      </c>
      <c r="L64718" s="486">
        <v>202324</v>
      </c>
      <c r="M64718" s="486">
        <v>536</v>
      </c>
      <c r="N64718" s="486" t="s">
        <v>153</v>
      </c>
      <c r="O64718" s="486">
        <v>115</v>
      </c>
      <c r="P64718" s="486">
        <v>4</v>
      </c>
      <c r="Q64718" s="486">
        <v>0</v>
      </c>
    </row>
    <row r="64719" spans="11:17" x14ac:dyDescent="0.2">
      <c r="K64719" s="486" t="str">
        <f t="shared" si="1016"/>
        <v>538_115_4_202324</v>
      </c>
      <c r="L64719" s="486">
        <v>202324</v>
      </c>
      <c r="M64719" s="486">
        <v>538</v>
      </c>
      <c r="N64719" s="486" t="s">
        <v>153</v>
      </c>
      <c r="O64719" s="486">
        <v>115</v>
      </c>
      <c r="P64719" s="486">
        <v>4</v>
      </c>
      <c r="Q64719" s="486">
        <v>0</v>
      </c>
    </row>
    <row r="64720" spans="11:17" x14ac:dyDescent="0.2">
      <c r="K64720" s="486" t="str">
        <f t="shared" si="1016"/>
        <v>540_115_4_202324</v>
      </c>
      <c r="L64720" s="486">
        <v>202324</v>
      </c>
      <c r="M64720" s="486">
        <v>540</v>
      </c>
      <c r="N64720" s="486" t="s">
        <v>153</v>
      </c>
      <c r="O64720" s="486">
        <v>115</v>
      </c>
      <c r="P64720" s="486">
        <v>4</v>
      </c>
      <c r="Q64720" s="486">
        <v>0</v>
      </c>
    </row>
    <row r="64721" spans="11:17" x14ac:dyDescent="0.2">
      <c r="K64721" s="486" t="str">
        <f t="shared" si="1016"/>
        <v>542_115_4_202324</v>
      </c>
      <c r="L64721" s="486">
        <v>202324</v>
      </c>
      <c r="M64721" s="486">
        <v>542</v>
      </c>
      <c r="N64721" s="486" t="s">
        <v>153</v>
      </c>
      <c r="O64721" s="486">
        <v>115</v>
      </c>
      <c r="P64721" s="486">
        <v>4</v>
      </c>
      <c r="Q64721" s="486">
        <v>0</v>
      </c>
    </row>
    <row r="64722" spans="11:17" x14ac:dyDescent="0.2">
      <c r="K64722" s="486" t="str">
        <f t="shared" si="1016"/>
        <v>544_115_4_202324</v>
      </c>
      <c r="L64722" s="486">
        <v>202324</v>
      </c>
      <c r="M64722" s="486">
        <v>544</v>
      </c>
      <c r="N64722" s="486" t="s">
        <v>153</v>
      </c>
      <c r="O64722" s="486">
        <v>115</v>
      </c>
      <c r="P64722" s="486">
        <v>4</v>
      </c>
      <c r="Q64722" s="486">
        <v>0</v>
      </c>
    </row>
    <row r="64723" spans="11:17" x14ac:dyDescent="0.2">
      <c r="K64723" s="486" t="str">
        <f t="shared" si="1016"/>
        <v>545_115_4_202324</v>
      </c>
      <c r="L64723" s="486">
        <v>202324</v>
      </c>
      <c r="M64723" s="486">
        <v>545</v>
      </c>
      <c r="N64723" s="486" t="s">
        <v>153</v>
      </c>
      <c r="O64723" s="486">
        <v>115</v>
      </c>
      <c r="P64723" s="486">
        <v>4</v>
      </c>
      <c r="Q64723" s="486">
        <v>0</v>
      </c>
    </row>
    <row r="64724" spans="11:17" x14ac:dyDescent="0.2">
      <c r="K64724" s="486" t="str">
        <f t="shared" si="1016"/>
        <v>546_115_4_202324</v>
      </c>
      <c r="L64724" s="486">
        <v>202324</v>
      </c>
      <c r="M64724" s="486">
        <v>546</v>
      </c>
      <c r="N64724" s="486" t="s">
        <v>153</v>
      </c>
      <c r="O64724" s="486">
        <v>115</v>
      </c>
      <c r="P64724" s="486">
        <v>4</v>
      </c>
      <c r="Q64724" s="486">
        <v>0</v>
      </c>
    </row>
    <row r="64725" spans="11:17" x14ac:dyDescent="0.2">
      <c r="K64725" s="486" t="str">
        <f t="shared" si="1016"/>
        <v>548_115_4_202324</v>
      </c>
      <c r="L64725" s="486">
        <v>202324</v>
      </c>
      <c r="M64725" s="486">
        <v>548</v>
      </c>
      <c r="N64725" s="486" t="s">
        <v>153</v>
      </c>
      <c r="O64725" s="486">
        <v>115</v>
      </c>
      <c r="P64725" s="486">
        <v>4</v>
      </c>
      <c r="Q64725" s="486">
        <v>0</v>
      </c>
    </row>
    <row r="64726" spans="11:17" x14ac:dyDescent="0.2">
      <c r="K64726" s="486" t="str">
        <f t="shared" si="1016"/>
        <v>550_115_4_202324</v>
      </c>
      <c r="L64726" s="486">
        <v>202324</v>
      </c>
      <c r="M64726" s="486">
        <v>550</v>
      </c>
      <c r="N64726" s="486" t="s">
        <v>153</v>
      </c>
      <c r="O64726" s="486">
        <v>115</v>
      </c>
      <c r="P64726" s="486">
        <v>4</v>
      </c>
      <c r="Q64726" s="486">
        <v>0</v>
      </c>
    </row>
    <row r="64727" spans="11:17" x14ac:dyDescent="0.2">
      <c r="K64727" s="486" t="str">
        <f t="shared" si="1016"/>
        <v>552_115_4_202324</v>
      </c>
      <c r="L64727" s="486">
        <v>202324</v>
      </c>
      <c r="M64727" s="486">
        <v>552</v>
      </c>
      <c r="N64727" s="486" t="s">
        <v>153</v>
      </c>
      <c r="O64727" s="486">
        <v>115</v>
      </c>
      <c r="P64727" s="486">
        <v>4</v>
      </c>
      <c r="Q64727" s="486">
        <v>0</v>
      </c>
    </row>
    <row r="64728" spans="11:17" x14ac:dyDescent="0.2">
      <c r="K64728" s="486" t="str">
        <f t="shared" si="1016"/>
        <v>512_115_5_202324</v>
      </c>
      <c r="L64728" s="486">
        <v>202324</v>
      </c>
      <c r="M64728" s="486">
        <v>512</v>
      </c>
      <c r="N64728" s="486" t="s">
        <v>153</v>
      </c>
      <c r="O64728" s="486">
        <v>115</v>
      </c>
      <c r="P64728" s="486">
        <v>5</v>
      </c>
      <c r="Q64728" s="486">
        <v>0</v>
      </c>
    </row>
    <row r="64729" spans="11:17" x14ac:dyDescent="0.2">
      <c r="K64729" s="486" t="str">
        <f t="shared" si="1016"/>
        <v>514_115_5_202324</v>
      </c>
      <c r="L64729" s="486">
        <v>202324</v>
      </c>
      <c r="M64729" s="486">
        <v>514</v>
      </c>
      <c r="N64729" s="486" t="s">
        <v>153</v>
      </c>
      <c r="O64729" s="486">
        <v>115</v>
      </c>
      <c r="P64729" s="486">
        <v>5</v>
      </c>
      <c r="Q64729" s="486">
        <v>0</v>
      </c>
    </row>
    <row r="64730" spans="11:17" x14ac:dyDescent="0.2">
      <c r="K64730" s="486" t="str">
        <f t="shared" si="1016"/>
        <v>516_115_5_202324</v>
      </c>
      <c r="L64730" s="486">
        <v>202324</v>
      </c>
      <c r="M64730" s="486">
        <v>516</v>
      </c>
      <c r="N64730" s="486" t="s">
        <v>153</v>
      </c>
      <c r="O64730" s="486">
        <v>115</v>
      </c>
      <c r="P64730" s="486">
        <v>5</v>
      </c>
      <c r="Q64730" s="486">
        <v>0</v>
      </c>
    </row>
    <row r="64731" spans="11:17" x14ac:dyDescent="0.2">
      <c r="K64731" s="486" t="str">
        <f t="shared" si="1016"/>
        <v>518_115_5_202324</v>
      </c>
      <c r="L64731" s="486">
        <v>202324</v>
      </c>
      <c r="M64731" s="486">
        <v>518</v>
      </c>
      <c r="N64731" s="486" t="s">
        <v>153</v>
      </c>
      <c r="O64731" s="486">
        <v>115</v>
      </c>
      <c r="P64731" s="486">
        <v>5</v>
      </c>
      <c r="Q64731" s="486">
        <v>0</v>
      </c>
    </row>
    <row r="64732" spans="11:17" x14ac:dyDescent="0.2">
      <c r="K64732" s="486" t="str">
        <f t="shared" si="1016"/>
        <v>520_115_5_202324</v>
      </c>
      <c r="L64732" s="486">
        <v>202324</v>
      </c>
      <c r="M64732" s="486">
        <v>520</v>
      </c>
      <c r="N64732" s="486" t="s">
        <v>153</v>
      </c>
      <c r="O64732" s="486">
        <v>115</v>
      </c>
      <c r="P64732" s="486">
        <v>5</v>
      </c>
      <c r="Q64732" s="486">
        <v>0</v>
      </c>
    </row>
    <row r="64733" spans="11:17" x14ac:dyDescent="0.2">
      <c r="K64733" s="486" t="str">
        <f t="shared" si="1016"/>
        <v>522_115_5_202324</v>
      </c>
      <c r="L64733" s="486">
        <v>202324</v>
      </c>
      <c r="M64733" s="486">
        <v>522</v>
      </c>
      <c r="N64733" s="486" t="s">
        <v>153</v>
      </c>
      <c r="O64733" s="486">
        <v>115</v>
      </c>
      <c r="P64733" s="486">
        <v>5</v>
      </c>
      <c r="Q64733" s="486">
        <v>0</v>
      </c>
    </row>
    <row r="64734" spans="11:17" x14ac:dyDescent="0.2">
      <c r="K64734" s="486" t="str">
        <f t="shared" si="1016"/>
        <v>524_115_5_202324</v>
      </c>
      <c r="L64734" s="486">
        <v>202324</v>
      </c>
      <c r="M64734" s="486">
        <v>524</v>
      </c>
      <c r="N64734" s="486" t="s">
        <v>153</v>
      </c>
      <c r="O64734" s="486">
        <v>115</v>
      </c>
      <c r="P64734" s="486">
        <v>5</v>
      </c>
      <c r="Q64734" s="486">
        <v>0</v>
      </c>
    </row>
    <row r="64735" spans="11:17" x14ac:dyDescent="0.2">
      <c r="K64735" s="486" t="str">
        <f t="shared" si="1016"/>
        <v>526_115_5_202324</v>
      </c>
      <c r="L64735" s="486">
        <v>202324</v>
      </c>
      <c r="M64735" s="486">
        <v>526</v>
      </c>
      <c r="N64735" s="486" t="s">
        <v>153</v>
      </c>
      <c r="O64735" s="486">
        <v>115</v>
      </c>
      <c r="P64735" s="486">
        <v>5</v>
      </c>
      <c r="Q64735" s="486">
        <v>0</v>
      </c>
    </row>
    <row r="64736" spans="11:17" x14ac:dyDescent="0.2">
      <c r="K64736" s="486" t="str">
        <f t="shared" si="1016"/>
        <v>528_115_5_202324</v>
      </c>
      <c r="L64736" s="486">
        <v>202324</v>
      </c>
      <c r="M64736" s="486">
        <v>528</v>
      </c>
      <c r="N64736" s="486" t="s">
        <v>153</v>
      </c>
      <c r="O64736" s="486">
        <v>115</v>
      </c>
      <c r="P64736" s="486">
        <v>5</v>
      </c>
      <c r="Q64736" s="486">
        <v>0</v>
      </c>
    </row>
    <row r="64737" spans="11:17" x14ac:dyDescent="0.2">
      <c r="K64737" s="486" t="str">
        <f t="shared" si="1016"/>
        <v>530_115_5_202324</v>
      </c>
      <c r="L64737" s="486">
        <v>202324</v>
      </c>
      <c r="M64737" s="486">
        <v>530</v>
      </c>
      <c r="N64737" s="486" t="s">
        <v>153</v>
      </c>
      <c r="O64737" s="486">
        <v>115</v>
      </c>
      <c r="P64737" s="486">
        <v>5</v>
      </c>
      <c r="Q64737" s="486">
        <v>0</v>
      </c>
    </row>
    <row r="64738" spans="11:17" x14ac:dyDescent="0.2">
      <c r="K64738" s="486" t="str">
        <f t="shared" si="1016"/>
        <v>532_115_5_202324</v>
      </c>
      <c r="L64738" s="486">
        <v>202324</v>
      </c>
      <c r="M64738" s="486">
        <v>532</v>
      </c>
      <c r="N64738" s="486" t="s">
        <v>153</v>
      </c>
      <c r="O64738" s="486">
        <v>115</v>
      </c>
      <c r="P64738" s="486">
        <v>5</v>
      </c>
      <c r="Q64738" s="486">
        <v>0</v>
      </c>
    </row>
    <row r="64739" spans="11:17" x14ac:dyDescent="0.2">
      <c r="K64739" s="486" t="str">
        <f t="shared" si="1016"/>
        <v>534_115_5_202324</v>
      </c>
      <c r="L64739" s="486">
        <v>202324</v>
      </c>
      <c r="M64739" s="486">
        <v>534</v>
      </c>
      <c r="N64739" s="486" t="s">
        <v>153</v>
      </c>
      <c r="O64739" s="486">
        <v>115</v>
      </c>
      <c r="P64739" s="486">
        <v>5</v>
      </c>
      <c r="Q64739" s="486">
        <v>0</v>
      </c>
    </row>
    <row r="64740" spans="11:17" x14ac:dyDescent="0.2">
      <c r="K64740" s="486" t="str">
        <f t="shared" si="1016"/>
        <v>536_115_5_202324</v>
      </c>
      <c r="L64740" s="486">
        <v>202324</v>
      </c>
      <c r="M64740" s="486">
        <v>536</v>
      </c>
      <c r="N64740" s="486" t="s">
        <v>153</v>
      </c>
      <c r="O64740" s="486">
        <v>115</v>
      </c>
      <c r="P64740" s="486">
        <v>5</v>
      </c>
      <c r="Q64740" s="486">
        <v>0</v>
      </c>
    </row>
    <row r="64741" spans="11:17" x14ac:dyDescent="0.2">
      <c r="K64741" s="486" t="str">
        <f t="shared" si="1016"/>
        <v>538_115_5_202324</v>
      </c>
      <c r="L64741" s="486">
        <v>202324</v>
      </c>
      <c r="M64741" s="486">
        <v>538</v>
      </c>
      <c r="N64741" s="486" t="s">
        <v>153</v>
      </c>
      <c r="O64741" s="486">
        <v>115</v>
      </c>
      <c r="P64741" s="486">
        <v>5</v>
      </c>
      <c r="Q64741" s="486">
        <v>0</v>
      </c>
    </row>
    <row r="64742" spans="11:17" x14ac:dyDescent="0.2">
      <c r="K64742" s="486" t="str">
        <f t="shared" si="1016"/>
        <v>540_115_5_202324</v>
      </c>
      <c r="L64742" s="486">
        <v>202324</v>
      </c>
      <c r="M64742" s="486">
        <v>540</v>
      </c>
      <c r="N64742" s="486" t="s">
        <v>153</v>
      </c>
      <c r="O64742" s="486">
        <v>115</v>
      </c>
      <c r="P64742" s="486">
        <v>5</v>
      </c>
      <c r="Q64742" s="486">
        <v>0</v>
      </c>
    </row>
    <row r="64743" spans="11:17" x14ac:dyDescent="0.2">
      <c r="K64743" s="486" t="str">
        <f t="shared" si="1016"/>
        <v>542_115_5_202324</v>
      </c>
      <c r="L64743" s="486">
        <v>202324</v>
      </c>
      <c r="M64743" s="486">
        <v>542</v>
      </c>
      <c r="N64743" s="486" t="s">
        <v>153</v>
      </c>
      <c r="O64743" s="486">
        <v>115</v>
      </c>
      <c r="P64743" s="486">
        <v>5</v>
      </c>
      <c r="Q64743" s="486">
        <v>0</v>
      </c>
    </row>
    <row r="64744" spans="11:17" x14ac:dyDescent="0.2">
      <c r="K64744" s="486" t="str">
        <f t="shared" si="1016"/>
        <v>544_115_5_202324</v>
      </c>
      <c r="L64744" s="486">
        <v>202324</v>
      </c>
      <c r="M64744" s="486">
        <v>544</v>
      </c>
      <c r="N64744" s="486" t="s">
        <v>153</v>
      </c>
      <c r="O64744" s="486">
        <v>115</v>
      </c>
      <c r="P64744" s="486">
        <v>5</v>
      </c>
      <c r="Q64744" s="486">
        <v>0</v>
      </c>
    </row>
    <row r="64745" spans="11:17" x14ac:dyDescent="0.2">
      <c r="K64745" s="486" t="str">
        <f t="shared" si="1016"/>
        <v>545_115_5_202324</v>
      </c>
      <c r="L64745" s="486">
        <v>202324</v>
      </c>
      <c r="M64745" s="486">
        <v>545</v>
      </c>
      <c r="N64745" s="486" t="s">
        <v>153</v>
      </c>
      <c r="O64745" s="486">
        <v>115</v>
      </c>
      <c r="P64745" s="486">
        <v>5</v>
      </c>
      <c r="Q64745" s="486">
        <v>0</v>
      </c>
    </row>
    <row r="64746" spans="11:17" x14ac:dyDescent="0.2">
      <c r="K64746" s="486" t="str">
        <f t="shared" si="1016"/>
        <v>546_115_5_202324</v>
      </c>
      <c r="L64746" s="486">
        <v>202324</v>
      </c>
      <c r="M64746" s="486">
        <v>546</v>
      </c>
      <c r="N64746" s="486" t="s">
        <v>153</v>
      </c>
      <c r="O64746" s="486">
        <v>115</v>
      </c>
      <c r="P64746" s="486">
        <v>5</v>
      </c>
      <c r="Q64746" s="486">
        <v>0</v>
      </c>
    </row>
    <row r="64747" spans="11:17" x14ac:dyDescent="0.2">
      <c r="K64747" s="486" t="str">
        <f t="shared" si="1016"/>
        <v>548_115_5_202324</v>
      </c>
      <c r="L64747" s="486">
        <v>202324</v>
      </c>
      <c r="M64747" s="486">
        <v>548</v>
      </c>
      <c r="N64747" s="486" t="s">
        <v>153</v>
      </c>
      <c r="O64747" s="486">
        <v>115</v>
      </c>
      <c r="P64747" s="486">
        <v>5</v>
      </c>
      <c r="Q64747" s="486">
        <v>0</v>
      </c>
    </row>
    <row r="64748" spans="11:17" x14ac:dyDescent="0.2">
      <c r="K64748" s="486" t="str">
        <f t="shared" si="1016"/>
        <v>550_115_5_202324</v>
      </c>
      <c r="L64748" s="486">
        <v>202324</v>
      </c>
      <c r="M64748" s="486">
        <v>550</v>
      </c>
      <c r="N64748" s="486" t="s">
        <v>153</v>
      </c>
      <c r="O64748" s="486">
        <v>115</v>
      </c>
      <c r="P64748" s="486">
        <v>5</v>
      </c>
      <c r="Q64748" s="486">
        <v>0</v>
      </c>
    </row>
    <row r="64749" spans="11:17" x14ac:dyDescent="0.2">
      <c r="K64749" s="486" t="str">
        <f t="shared" si="1016"/>
        <v>552_115_5_202324</v>
      </c>
      <c r="L64749" s="486">
        <v>202324</v>
      </c>
      <c r="M64749" s="486">
        <v>552</v>
      </c>
      <c r="N64749" s="486" t="s">
        <v>153</v>
      </c>
      <c r="O64749" s="486">
        <v>115</v>
      </c>
      <c r="P64749" s="486">
        <v>5</v>
      </c>
      <c r="Q64749" s="486">
        <v>0</v>
      </c>
    </row>
    <row r="64750" spans="11:17" x14ac:dyDescent="0.2">
      <c r="K64750" s="486" t="str">
        <f t="shared" si="1016"/>
        <v>512_115_6_202324</v>
      </c>
      <c r="L64750" s="486">
        <v>202324</v>
      </c>
      <c r="M64750" s="486">
        <v>512</v>
      </c>
      <c r="N64750" s="486" t="s">
        <v>153</v>
      </c>
      <c r="O64750" s="486">
        <v>115</v>
      </c>
      <c r="P64750" s="486">
        <v>6</v>
      </c>
      <c r="Q64750" s="486">
        <v>0</v>
      </c>
    </row>
    <row r="64751" spans="11:17" x14ac:dyDescent="0.2">
      <c r="K64751" s="486" t="str">
        <f t="shared" si="1016"/>
        <v>514_115_6_202324</v>
      </c>
      <c r="L64751" s="486">
        <v>202324</v>
      </c>
      <c r="M64751" s="486">
        <v>514</v>
      </c>
      <c r="N64751" s="486" t="s">
        <v>153</v>
      </c>
      <c r="O64751" s="486">
        <v>115</v>
      </c>
      <c r="P64751" s="486">
        <v>6</v>
      </c>
      <c r="Q64751" s="486">
        <v>0</v>
      </c>
    </row>
    <row r="64752" spans="11:17" x14ac:dyDescent="0.2">
      <c r="K64752" s="486" t="str">
        <f t="shared" si="1016"/>
        <v>516_115_6_202324</v>
      </c>
      <c r="L64752" s="486">
        <v>202324</v>
      </c>
      <c r="M64752" s="486">
        <v>516</v>
      </c>
      <c r="N64752" s="486" t="s">
        <v>153</v>
      </c>
      <c r="O64752" s="486">
        <v>115</v>
      </c>
      <c r="P64752" s="486">
        <v>6</v>
      </c>
      <c r="Q64752" s="486">
        <v>0</v>
      </c>
    </row>
    <row r="64753" spans="11:17" x14ac:dyDescent="0.2">
      <c r="K64753" s="486" t="str">
        <f t="shared" si="1016"/>
        <v>518_115_6_202324</v>
      </c>
      <c r="L64753" s="486">
        <v>202324</v>
      </c>
      <c r="M64753" s="486">
        <v>518</v>
      </c>
      <c r="N64753" s="486" t="s">
        <v>153</v>
      </c>
      <c r="O64753" s="486">
        <v>115</v>
      </c>
      <c r="P64753" s="486">
        <v>6</v>
      </c>
      <c r="Q64753" s="486">
        <v>0</v>
      </c>
    </row>
    <row r="64754" spans="11:17" x14ac:dyDescent="0.2">
      <c r="K64754" s="486" t="str">
        <f t="shared" si="1016"/>
        <v>520_115_6_202324</v>
      </c>
      <c r="L64754" s="486">
        <v>202324</v>
      </c>
      <c r="M64754" s="486">
        <v>520</v>
      </c>
      <c r="N64754" s="486" t="s">
        <v>153</v>
      </c>
      <c r="O64754" s="486">
        <v>115</v>
      </c>
      <c r="P64754" s="486">
        <v>6</v>
      </c>
      <c r="Q64754" s="486">
        <v>0</v>
      </c>
    </row>
    <row r="64755" spans="11:17" x14ac:dyDescent="0.2">
      <c r="K64755" s="486" t="str">
        <f t="shared" si="1016"/>
        <v>522_115_6_202324</v>
      </c>
      <c r="L64755" s="486">
        <v>202324</v>
      </c>
      <c r="M64755" s="486">
        <v>522</v>
      </c>
      <c r="N64755" s="486" t="s">
        <v>153</v>
      </c>
      <c r="O64755" s="486">
        <v>115</v>
      </c>
      <c r="P64755" s="486">
        <v>6</v>
      </c>
      <c r="Q64755" s="486">
        <v>0</v>
      </c>
    </row>
    <row r="64756" spans="11:17" x14ac:dyDescent="0.2">
      <c r="K64756" s="486" t="str">
        <f t="shared" si="1016"/>
        <v>524_115_6_202324</v>
      </c>
      <c r="L64756" s="486">
        <v>202324</v>
      </c>
      <c r="M64756" s="486">
        <v>524</v>
      </c>
      <c r="N64756" s="486" t="s">
        <v>153</v>
      </c>
      <c r="O64756" s="486">
        <v>115</v>
      </c>
      <c r="P64756" s="486">
        <v>6</v>
      </c>
      <c r="Q64756" s="486">
        <v>0</v>
      </c>
    </row>
    <row r="64757" spans="11:17" x14ac:dyDescent="0.2">
      <c r="K64757" s="486" t="str">
        <f t="shared" si="1016"/>
        <v>526_115_6_202324</v>
      </c>
      <c r="L64757" s="486">
        <v>202324</v>
      </c>
      <c r="M64757" s="486">
        <v>526</v>
      </c>
      <c r="N64757" s="486" t="s">
        <v>153</v>
      </c>
      <c r="O64757" s="486">
        <v>115</v>
      </c>
      <c r="P64757" s="486">
        <v>6</v>
      </c>
      <c r="Q64757" s="486">
        <v>0</v>
      </c>
    </row>
    <row r="64758" spans="11:17" x14ac:dyDescent="0.2">
      <c r="K64758" s="486" t="str">
        <f t="shared" si="1016"/>
        <v>528_115_6_202324</v>
      </c>
      <c r="L64758" s="486">
        <v>202324</v>
      </c>
      <c r="M64758" s="486">
        <v>528</v>
      </c>
      <c r="N64758" s="486" t="s">
        <v>153</v>
      </c>
      <c r="O64758" s="486">
        <v>115</v>
      </c>
      <c r="P64758" s="486">
        <v>6</v>
      </c>
      <c r="Q64758" s="486">
        <v>0</v>
      </c>
    </row>
    <row r="64759" spans="11:17" x14ac:dyDescent="0.2">
      <c r="K64759" s="486" t="str">
        <f t="shared" si="1016"/>
        <v>530_115_6_202324</v>
      </c>
      <c r="L64759" s="486">
        <v>202324</v>
      </c>
      <c r="M64759" s="486">
        <v>530</v>
      </c>
      <c r="N64759" s="486" t="s">
        <v>153</v>
      </c>
      <c r="O64759" s="486">
        <v>115</v>
      </c>
      <c r="P64759" s="486">
        <v>6</v>
      </c>
      <c r="Q64759" s="486">
        <v>0</v>
      </c>
    </row>
    <row r="64760" spans="11:17" x14ac:dyDescent="0.2">
      <c r="K64760" s="486" t="str">
        <f t="shared" si="1016"/>
        <v>532_115_6_202324</v>
      </c>
      <c r="L64760" s="486">
        <v>202324</v>
      </c>
      <c r="M64760" s="486">
        <v>532</v>
      </c>
      <c r="N64760" s="486" t="s">
        <v>153</v>
      </c>
      <c r="O64760" s="486">
        <v>115</v>
      </c>
      <c r="P64760" s="486">
        <v>6</v>
      </c>
      <c r="Q64760" s="486">
        <v>0</v>
      </c>
    </row>
    <row r="64761" spans="11:17" x14ac:dyDescent="0.2">
      <c r="K64761" s="486" t="str">
        <f t="shared" si="1016"/>
        <v>534_115_6_202324</v>
      </c>
      <c r="L64761" s="486">
        <v>202324</v>
      </c>
      <c r="M64761" s="486">
        <v>534</v>
      </c>
      <c r="N64761" s="486" t="s">
        <v>153</v>
      </c>
      <c r="O64761" s="486">
        <v>115</v>
      </c>
      <c r="P64761" s="486">
        <v>6</v>
      </c>
      <c r="Q64761" s="486">
        <v>0</v>
      </c>
    </row>
    <row r="64762" spans="11:17" x14ac:dyDescent="0.2">
      <c r="K64762" s="486" t="str">
        <f t="shared" si="1016"/>
        <v>536_115_6_202324</v>
      </c>
      <c r="L64762" s="486">
        <v>202324</v>
      </c>
      <c r="M64762" s="486">
        <v>536</v>
      </c>
      <c r="N64762" s="486" t="s">
        <v>153</v>
      </c>
      <c r="O64762" s="486">
        <v>115</v>
      </c>
      <c r="P64762" s="486">
        <v>6</v>
      </c>
      <c r="Q64762" s="486">
        <v>0</v>
      </c>
    </row>
    <row r="64763" spans="11:17" x14ac:dyDescent="0.2">
      <c r="K64763" s="486" t="str">
        <f t="shared" si="1016"/>
        <v>538_115_6_202324</v>
      </c>
      <c r="L64763" s="486">
        <v>202324</v>
      </c>
      <c r="M64763" s="486">
        <v>538</v>
      </c>
      <c r="N64763" s="486" t="s">
        <v>153</v>
      </c>
      <c r="O64763" s="486">
        <v>115</v>
      </c>
      <c r="P64763" s="486">
        <v>6</v>
      </c>
      <c r="Q64763" s="486">
        <v>0</v>
      </c>
    </row>
    <row r="64764" spans="11:17" x14ac:dyDescent="0.2">
      <c r="K64764" s="486" t="str">
        <f t="shared" si="1016"/>
        <v>540_115_6_202324</v>
      </c>
      <c r="L64764" s="486">
        <v>202324</v>
      </c>
      <c r="M64764" s="486">
        <v>540</v>
      </c>
      <c r="N64764" s="486" t="s">
        <v>153</v>
      </c>
      <c r="O64764" s="486">
        <v>115</v>
      </c>
      <c r="P64764" s="486">
        <v>6</v>
      </c>
      <c r="Q64764" s="486">
        <v>0</v>
      </c>
    </row>
    <row r="64765" spans="11:17" x14ac:dyDescent="0.2">
      <c r="K64765" s="486" t="str">
        <f t="shared" si="1016"/>
        <v>542_115_6_202324</v>
      </c>
      <c r="L64765" s="486">
        <v>202324</v>
      </c>
      <c r="M64765" s="486">
        <v>542</v>
      </c>
      <c r="N64765" s="486" t="s">
        <v>153</v>
      </c>
      <c r="O64765" s="486">
        <v>115</v>
      </c>
      <c r="P64765" s="486">
        <v>6</v>
      </c>
      <c r="Q64765" s="486">
        <v>0</v>
      </c>
    </row>
    <row r="64766" spans="11:17" x14ac:dyDescent="0.2">
      <c r="K64766" s="486" t="str">
        <f t="shared" si="1016"/>
        <v>544_115_6_202324</v>
      </c>
      <c r="L64766" s="486">
        <v>202324</v>
      </c>
      <c r="M64766" s="486">
        <v>544</v>
      </c>
      <c r="N64766" s="486" t="s">
        <v>153</v>
      </c>
      <c r="O64766" s="486">
        <v>115</v>
      </c>
      <c r="P64766" s="486">
        <v>6</v>
      </c>
      <c r="Q64766" s="486">
        <v>0</v>
      </c>
    </row>
    <row r="64767" spans="11:17" x14ac:dyDescent="0.2">
      <c r="K64767" s="486" t="str">
        <f t="shared" si="1016"/>
        <v>545_115_6_202324</v>
      </c>
      <c r="L64767" s="486">
        <v>202324</v>
      </c>
      <c r="M64767" s="486">
        <v>545</v>
      </c>
      <c r="N64767" s="486" t="s">
        <v>153</v>
      </c>
      <c r="O64767" s="486">
        <v>115</v>
      </c>
      <c r="P64767" s="486">
        <v>6</v>
      </c>
      <c r="Q64767" s="486">
        <v>0</v>
      </c>
    </row>
    <row r="64768" spans="11:17" x14ac:dyDescent="0.2">
      <c r="K64768" s="486" t="str">
        <f t="shared" si="1016"/>
        <v>546_115_6_202324</v>
      </c>
      <c r="L64768" s="486">
        <v>202324</v>
      </c>
      <c r="M64768" s="486">
        <v>546</v>
      </c>
      <c r="N64768" s="486" t="s">
        <v>153</v>
      </c>
      <c r="O64768" s="486">
        <v>115</v>
      </c>
      <c r="P64768" s="486">
        <v>6</v>
      </c>
      <c r="Q64768" s="486">
        <v>0</v>
      </c>
    </row>
    <row r="64769" spans="11:17" x14ac:dyDescent="0.2">
      <c r="K64769" s="486" t="str">
        <f t="shared" si="1016"/>
        <v>548_115_6_202324</v>
      </c>
      <c r="L64769" s="486">
        <v>202324</v>
      </c>
      <c r="M64769" s="486">
        <v>548</v>
      </c>
      <c r="N64769" s="486" t="s">
        <v>153</v>
      </c>
      <c r="O64769" s="486">
        <v>115</v>
      </c>
      <c r="P64769" s="486">
        <v>6</v>
      </c>
      <c r="Q64769" s="486">
        <v>0</v>
      </c>
    </row>
    <row r="64770" spans="11:17" x14ac:dyDescent="0.2">
      <c r="K64770" s="486" t="str">
        <f t="shared" si="1016"/>
        <v>550_115_6_202324</v>
      </c>
      <c r="L64770" s="486">
        <v>202324</v>
      </c>
      <c r="M64770" s="486">
        <v>550</v>
      </c>
      <c r="N64770" s="486" t="s">
        <v>153</v>
      </c>
      <c r="O64770" s="486">
        <v>115</v>
      </c>
      <c r="P64770" s="486">
        <v>6</v>
      </c>
      <c r="Q64770" s="486">
        <v>0</v>
      </c>
    </row>
    <row r="64771" spans="11:17" x14ac:dyDescent="0.2">
      <c r="K64771" s="486" t="str">
        <f t="shared" si="1016"/>
        <v>552_115_6_202324</v>
      </c>
      <c r="L64771" s="486">
        <v>202324</v>
      </c>
      <c r="M64771" s="486">
        <v>552</v>
      </c>
      <c r="N64771" s="486" t="s">
        <v>153</v>
      </c>
      <c r="O64771" s="486">
        <v>115</v>
      </c>
      <c r="P64771" s="486">
        <v>6</v>
      </c>
      <c r="Q64771" s="486">
        <v>0</v>
      </c>
    </row>
    <row r="64772" spans="11:17" x14ac:dyDescent="0.2">
      <c r="K64772" s="486" t="str">
        <f t="shared" ref="K64772:K64835" si="1017">M64772&amp;"_"&amp;O64772&amp;"_"&amp;P64772&amp;"_"&amp;L64772</f>
        <v>512_115_7_202324</v>
      </c>
      <c r="L64772" s="486">
        <v>202324</v>
      </c>
      <c r="M64772" s="486">
        <v>512</v>
      </c>
      <c r="N64772" s="486" t="s">
        <v>153</v>
      </c>
      <c r="O64772" s="486">
        <v>115</v>
      </c>
      <c r="P64772" s="486">
        <v>7</v>
      </c>
      <c r="Q64772" s="486">
        <v>0</v>
      </c>
    </row>
    <row r="64773" spans="11:17" x14ac:dyDescent="0.2">
      <c r="K64773" s="486" t="str">
        <f t="shared" si="1017"/>
        <v>514_115_7_202324</v>
      </c>
      <c r="L64773" s="486">
        <v>202324</v>
      </c>
      <c r="M64773" s="486">
        <v>514</v>
      </c>
      <c r="N64773" s="486" t="s">
        <v>153</v>
      </c>
      <c r="O64773" s="486">
        <v>115</v>
      </c>
      <c r="P64773" s="486">
        <v>7</v>
      </c>
      <c r="Q64773" s="486">
        <v>0</v>
      </c>
    </row>
    <row r="64774" spans="11:17" x14ac:dyDescent="0.2">
      <c r="K64774" s="486" t="str">
        <f t="shared" si="1017"/>
        <v>516_115_7_202324</v>
      </c>
      <c r="L64774" s="486">
        <v>202324</v>
      </c>
      <c r="M64774" s="486">
        <v>516</v>
      </c>
      <c r="N64774" s="486" t="s">
        <v>153</v>
      </c>
      <c r="O64774" s="486">
        <v>115</v>
      </c>
      <c r="P64774" s="486">
        <v>7</v>
      </c>
      <c r="Q64774" s="486">
        <v>0</v>
      </c>
    </row>
    <row r="64775" spans="11:17" x14ac:dyDescent="0.2">
      <c r="K64775" s="486" t="str">
        <f t="shared" si="1017"/>
        <v>518_115_7_202324</v>
      </c>
      <c r="L64775" s="486">
        <v>202324</v>
      </c>
      <c r="M64775" s="486">
        <v>518</v>
      </c>
      <c r="N64775" s="486" t="s">
        <v>153</v>
      </c>
      <c r="O64775" s="486">
        <v>115</v>
      </c>
      <c r="P64775" s="486">
        <v>7</v>
      </c>
      <c r="Q64775" s="486">
        <v>0</v>
      </c>
    </row>
    <row r="64776" spans="11:17" x14ac:dyDescent="0.2">
      <c r="K64776" s="486" t="str">
        <f t="shared" si="1017"/>
        <v>520_115_7_202324</v>
      </c>
      <c r="L64776" s="486">
        <v>202324</v>
      </c>
      <c r="M64776" s="486">
        <v>520</v>
      </c>
      <c r="N64776" s="486" t="s">
        <v>153</v>
      </c>
      <c r="O64776" s="486">
        <v>115</v>
      </c>
      <c r="P64776" s="486">
        <v>7</v>
      </c>
      <c r="Q64776" s="486">
        <v>0</v>
      </c>
    </row>
    <row r="64777" spans="11:17" x14ac:dyDescent="0.2">
      <c r="K64777" s="486" t="str">
        <f t="shared" si="1017"/>
        <v>522_115_7_202324</v>
      </c>
      <c r="L64777" s="486">
        <v>202324</v>
      </c>
      <c r="M64777" s="486">
        <v>522</v>
      </c>
      <c r="N64777" s="486" t="s">
        <v>153</v>
      </c>
      <c r="O64777" s="486">
        <v>115</v>
      </c>
      <c r="P64777" s="486">
        <v>7</v>
      </c>
      <c r="Q64777" s="486">
        <v>0</v>
      </c>
    </row>
    <row r="64778" spans="11:17" x14ac:dyDescent="0.2">
      <c r="K64778" s="486" t="str">
        <f t="shared" si="1017"/>
        <v>524_115_7_202324</v>
      </c>
      <c r="L64778" s="486">
        <v>202324</v>
      </c>
      <c r="M64778" s="486">
        <v>524</v>
      </c>
      <c r="N64778" s="486" t="s">
        <v>153</v>
      </c>
      <c r="O64778" s="486">
        <v>115</v>
      </c>
      <c r="P64778" s="486">
        <v>7</v>
      </c>
      <c r="Q64778" s="486">
        <v>0</v>
      </c>
    </row>
    <row r="64779" spans="11:17" x14ac:dyDescent="0.2">
      <c r="K64779" s="486" t="str">
        <f t="shared" si="1017"/>
        <v>526_115_7_202324</v>
      </c>
      <c r="L64779" s="486">
        <v>202324</v>
      </c>
      <c r="M64779" s="486">
        <v>526</v>
      </c>
      <c r="N64779" s="486" t="s">
        <v>153</v>
      </c>
      <c r="O64779" s="486">
        <v>115</v>
      </c>
      <c r="P64779" s="486">
        <v>7</v>
      </c>
      <c r="Q64779" s="486">
        <v>0</v>
      </c>
    </row>
    <row r="64780" spans="11:17" x14ac:dyDescent="0.2">
      <c r="K64780" s="486" t="str">
        <f t="shared" si="1017"/>
        <v>528_115_7_202324</v>
      </c>
      <c r="L64780" s="486">
        <v>202324</v>
      </c>
      <c r="M64780" s="486">
        <v>528</v>
      </c>
      <c r="N64780" s="486" t="s">
        <v>153</v>
      </c>
      <c r="O64780" s="486">
        <v>115</v>
      </c>
      <c r="P64780" s="486">
        <v>7</v>
      </c>
      <c r="Q64780" s="486">
        <v>0</v>
      </c>
    </row>
    <row r="64781" spans="11:17" x14ac:dyDescent="0.2">
      <c r="K64781" s="486" t="str">
        <f t="shared" si="1017"/>
        <v>530_115_7_202324</v>
      </c>
      <c r="L64781" s="486">
        <v>202324</v>
      </c>
      <c r="M64781" s="486">
        <v>530</v>
      </c>
      <c r="N64781" s="486" t="s">
        <v>153</v>
      </c>
      <c r="O64781" s="486">
        <v>115</v>
      </c>
      <c r="P64781" s="486">
        <v>7</v>
      </c>
      <c r="Q64781" s="486">
        <v>0</v>
      </c>
    </row>
    <row r="64782" spans="11:17" x14ac:dyDescent="0.2">
      <c r="K64782" s="486" t="str">
        <f t="shared" si="1017"/>
        <v>532_115_7_202324</v>
      </c>
      <c r="L64782" s="486">
        <v>202324</v>
      </c>
      <c r="M64782" s="486">
        <v>532</v>
      </c>
      <c r="N64782" s="486" t="s">
        <v>153</v>
      </c>
      <c r="O64782" s="486">
        <v>115</v>
      </c>
      <c r="P64782" s="486">
        <v>7</v>
      </c>
      <c r="Q64782" s="486">
        <v>0</v>
      </c>
    </row>
    <row r="64783" spans="11:17" x14ac:dyDescent="0.2">
      <c r="K64783" s="486" t="str">
        <f t="shared" si="1017"/>
        <v>534_115_7_202324</v>
      </c>
      <c r="L64783" s="486">
        <v>202324</v>
      </c>
      <c r="M64783" s="486">
        <v>534</v>
      </c>
      <c r="N64783" s="486" t="s">
        <v>153</v>
      </c>
      <c r="O64783" s="486">
        <v>115</v>
      </c>
      <c r="P64783" s="486">
        <v>7</v>
      </c>
      <c r="Q64783" s="486">
        <v>0</v>
      </c>
    </row>
    <row r="64784" spans="11:17" x14ac:dyDescent="0.2">
      <c r="K64784" s="486" t="str">
        <f t="shared" si="1017"/>
        <v>536_115_7_202324</v>
      </c>
      <c r="L64784" s="486">
        <v>202324</v>
      </c>
      <c r="M64784" s="486">
        <v>536</v>
      </c>
      <c r="N64784" s="486" t="s">
        <v>153</v>
      </c>
      <c r="O64784" s="486">
        <v>115</v>
      </c>
      <c r="P64784" s="486">
        <v>7</v>
      </c>
      <c r="Q64784" s="486">
        <v>0</v>
      </c>
    </row>
    <row r="64785" spans="11:17" x14ac:dyDescent="0.2">
      <c r="K64785" s="486" t="str">
        <f t="shared" si="1017"/>
        <v>538_115_7_202324</v>
      </c>
      <c r="L64785" s="486">
        <v>202324</v>
      </c>
      <c r="M64785" s="486">
        <v>538</v>
      </c>
      <c r="N64785" s="486" t="s">
        <v>153</v>
      </c>
      <c r="O64785" s="486">
        <v>115</v>
      </c>
      <c r="P64785" s="486">
        <v>7</v>
      </c>
      <c r="Q64785" s="486">
        <v>0</v>
      </c>
    </row>
    <row r="64786" spans="11:17" x14ac:dyDescent="0.2">
      <c r="K64786" s="486" t="str">
        <f t="shared" si="1017"/>
        <v>540_115_7_202324</v>
      </c>
      <c r="L64786" s="486">
        <v>202324</v>
      </c>
      <c r="M64786" s="486">
        <v>540</v>
      </c>
      <c r="N64786" s="486" t="s">
        <v>153</v>
      </c>
      <c r="O64786" s="486">
        <v>115</v>
      </c>
      <c r="P64786" s="486">
        <v>7</v>
      </c>
      <c r="Q64786" s="486">
        <v>0</v>
      </c>
    </row>
    <row r="64787" spans="11:17" x14ac:dyDescent="0.2">
      <c r="K64787" s="486" t="str">
        <f t="shared" si="1017"/>
        <v>542_115_7_202324</v>
      </c>
      <c r="L64787" s="486">
        <v>202324</v>
      </c>
      <c r="M64787" s="486">
        <v>542</v>
      </c>
      <c r="N64787" s="486" t="s">
        <v>153</v>
      </c>
      <c r="O64787" s="486">
        <v>115</v>
      </c>
      <c r="P64787" s="486">
        <v>7</v>
      </c>
      <c r="Q64787" s="486">
        <v>0</v>
      </c>
    </row>
    <row r="64788" spans="11:17" x14ac:dyDescent="0.2">
      <c r="K64788" s="486" t="str">
        <f t="shared" si="1017"/>
        <v>544_115_7_202324</v>
      </c>
      <c r="L64788" s="486">
        <v>202324</v>
      </c>
      <c r="M64788" s="486">
        <v>544</v>
      </c>
      <c r="N64788" s="486" t="s">
        <v>153</v>
      </c>
      <c r="O64788" s="486">
        <v>115</v>
      </c>
      <c r="P64788" s="486">
        <v>7</v>
      </c>
      <c r="Q64788" s="486">
        <v>0</v>
      </c>
    </row>
    <row r="64789" spans="11:17" x14ac:dyDescent="0.2">
      <c r="K64789" s="486" t="str">
        <f t="shared" si="1017"/>
        <v>545_115_7_202324</v>
      </c>
      <c r="L64789" s="486">
        <v>202324</v>
      </c>
      <c r="M64789" s="486">
        <v>545</v>
      </c>
      <c r="N64789" s="486" t="s">
        <v>153</v>
      </c>
      <c r="O64789" s="486">
        <v>115</v>
      </c>
      <c r="P64789" s="486">
        <v>7</v>
      </c>
      <c r="Q64789" s="486">
        <v>0</v>
      </c>
    </row>
    <row r="64790" spans="11:17" x14ac:dyDescent="0.2">
      <c r="K64790" s="486" t="str">
        <f t="shared" si="1017"/>
        <v>546_115_7_202324</v>
      </c>
      <c r="L64790" s="486">
        <v>202324</v>
      </c>
      <c r="M64790" s="486">
        <v>546</v>
      </c>
      <c r="N64790" s="486" t="s">
        <v>153</v>
      </c>
      <c r="O64790" s="486">
        <v>115</v>
      </c>
      <c r="P64790" s="486">
        <v>7</v>
      </c>
      <c r="Q64790" s="486">
        <v>0</v>
      </c>
    </row>
    <row r="64791" spans="11:17" x14ac:dyDescent="0.2">
      <c r="K64791" s="486" t="str">
        <f t="shared" si="1017"/>
        <v>548_115_7_202324</v>
      </c>
      <c r="L64791" s="486">
        <v>202324</v>
      </c>
      <c r="M64791" s="486">
        <v>548</v>
      </c>
      <c r="N64791" s="486" t="s">
        <v>153</v>
      </c>
      <c r="O64791" s="486">
        <v>115</v>
      </c>
      <c r="P64791" s="486">
        <v>7</v>
      </c>
      <c r="Q64791" s="486">
        <v>0</v>
      </c>
    </row>
    <row r="64792" spans="11:17" x14ac:dyDescent="0.2">
      <c r="K64792" s="486" t="str">
        <f t="shared" si="1017"/>
        <v>550_115_7_202324</v>
      </c>
      <c r="L64792" s="486">
        <v>202324</v>
      </c>
      <c r="M64792" s="486">
        <v>550</v>
      </c>
      <c r="N64792" s="486" t="s">
        <v>153</v>
      </c>
      <c r="O64792" s="486">
        <v>115</v>
      </c>
      <c r="P64792" s="486">
        <v>7</v>
      </c>
      <c r="Q64792" s="486">
        <v>0</v>
      </c>
    </row>
    <row r="64793" spans="11:17" x14ac:dyDescent="0.2">
      <c r="K64793" s="486" t="str">
        <f t="shared" si="1017"/>
        <v>552_115_7_202324</v>
      </c>
      <c r="L64793" s="486">
        <v>202324</v>
      </c>
      <c r="M64793" s="486">
        <v>552</v>
      </c>
      <c r="N64793" s="486" t="s">
        <v>153</v>
      </c>
      <c r="O64793" s="486">
        <v>115</v>
      </c>
      <c r="P64793" s="486">
        <v>7</v>
      </c>
      <c r="Q64793" s="486">
        <v>0</v>
      </c>
    </row>
    <row r="64794" spans="11:17" x14ac:dyDescent="0.2">
      <c r="K64794" s="486" t="str">
        <f t="shared" si="1017"/>
        <v>512_115_8_202324</v>
      </c>
      <c r="L64794" s="486">
        <v>202324</v>
      </c>
      <c r="M64794" s="486">
        <v>512</v>
      </c>
      <c r="N64794" s="486" t="s">
        <v>153</v>
      </c>
      <c r="O64794" s="486">
        <v>115</v>
      </c>
      <c r="P64794" s="486">
        <v>8</v>
      </c>
      <c r="Q64794" s="486">
        <v>0</v>
      </c>
    </row>
    <row r="64795" spans="11:17" x14ac:dyDescent="0.2">
      <c r="K64795" s="486" t="str">
        <f t="shared" si="1017"/>
        <v>514_115_8_202324</v>
      </c>
      <c r="L64795" s="486">
        <v>202324</v>
      </c>
      <c r="M64795" s="486">
        <v>514</v>
      </c>
      <c r="N64795" s="486" t="s">
        <v>153</v>
      </c>
      <c r="O64795" s="486">
        <v>115</v>
      </c>
      <c r="P64795" s="486">
        <v>8</v>
      </c>
      <c r="Q64795" s="486">
        <v>0</v>
      </c>
    </row>
    <row r="64796" spans="11:17" x14ac:dyDescent="0.2">
      <c r="K64796" s="486" t="str">
        <f t="shared" si="1017"/>
        <v>516_115_8_202324</v>
      </c>
      <c r="L64796" s="486">
        <v>202324</v>
      </c>
      <c r="M64796" s="486">
        <v>516</v>
      </c>
      <c r="N64796" s="486" t="s">
        <v>153</v>
      </c>
      <c r="O64796" s="486">
        <v>115</v>
      </c>
      <c r="P64796" s="486">
        <v>8</v>
      </c>
      <c r="Q64796" s="486">
        <v>0</v>
      </c>
    </row>
    <row r="64797" spans="11:17" x14ac:dyDescent="0.2">
      <c r="K64797" s="486" t="str">
        <f t="shared" si="1017"/>
        <v>518_115_8_202324</v>
      </c>
      <c r="L64797" s="486">
        <v>202324</v>
      </c>
      <c r="M64797" s="486">
        <v>518</v>
      </c>
      <c r="N64797" s="486" t="s">
        <v>153</v>
      </c>
      <c r="O64797" s="486">
        <v>115</v>
      </c>
      <c r="P64797" s="486">
        <v>8</v>
      </c>
      <c r="Q64797" s="486">
        <v>0</v>
      </c>
    </row>
    <row r="64798" spans="11:17" x14ac:dyDescent="0.2">
      <c r="K64798" s="486" t="str">
        <f t="shared" si="1017"/>
        <v>520_115_8_202324</v>
      </c>
      <c r="L64798" s="486">
        <v>202324</v>
      </c>
      <c r="M64798" s="486">
        <v>520</v>
      </c>
      <c r="N64798" s="486" t="s">
        <v>153</v>
      </c>
      <c r="O64798" s="486">
        <v>115</v>
      </c>
      <c r="P64798" s="486">
        <v>8</v>
      </c>
      <c r="Q64798" s="486">
        <v>0</v>
      </c>
    </row>
    <row r="64799" spans="11:17" x14ac:dyDescent="0.2">
      <c r="K64799" s="486" t="str">
        <f t="shared" si="1017"/>
        <v>522_115_8_202324</v>
      </c>
      <c r="L64799" s="486">
        <v>202324</v>
      </c>
      <c r="M64799" s="486">
        <v>522</v>
      </c>
      <c r="N64799" s="486" t="s">
        <v>153</v>
      </c>
      <c r="O64799" s="486">
        <v>115</v>
      </c>
      <c r="P64799" s="486">
        <v>8</v>
      </c>
      <c r="Q64799" s="486">
        <v>0</v>
      </c>
    </row>
    <row r="64800" spans="11:17" x14ac:dyDescent="0.2">
      <c r="K64800" s="486" t="str">
        <f t="shared" si="1017"/>
        <v>524_115_8_202324</v>
      </c>
      <c r="L64800" s="486">
        <v>202324</v>
      </c>
      <c r="M64800" s="486">
        <v>524</v>
      </c>
      <c r="N64800" s="486" t="s">
        <v>153</v>
      </c>
      <c r="O64800" s="486">
        <v>115</v>
      </c>
      <c r="P64800" s="486">
        <v>8</v>
      </c>
      <c r="Q64800" s="486">
        <v>0</v>
      </c>
    </row>
    <row r="64801" spans="11:17" x14ac:dyDescent="0.2">
      <c r="K64801" s="486" t="str">
        <f t="shared" si="1017"/>
        <v>526_115_8_202324</v>
      </c>
      <c r="L64801" s="486">
        <v>202324</v>
      </c>
      <c r="M64801" s="486">
        <v>526</v>
      </c>
      <c r="N64801" s="486" t="s">
        <v>153</v>
      </c>
      <c r="O64801" s="486">
        <v>115</v>
      </c>
      <c r="P64801" s="486">
        <v>8</v>
      </c>
      <c r="Q64801" s="486">
        <v>0</v>
      </c>
    </row>
    <row r="64802" spans="11:17" x14ac:dyDescent="0.2">
      <c r="K64802" s="486" t="str">
        <f t="shared" si="1017"/>
        <v>528_115_8_202324</v>
      </c>
      <c r="L64802" s="486">
        <v>202324</v>
      </c>
      <c r="M64802" s="486">
        <v>528</v>
      </c>
      <c r="N64802" s="486" t="s">
        <v>153</v>
      </c>
      <c r="O64802" s="486">
        <v>115</v>
      </c>
      <c r="P64802" s="486">
        <v>8</v>
      </c>
      <c r="Q64802" s="486">
        <v>0</v>
      </c>
    </row>
    <row r="64803" spans="11:17" x14ac:dyDescent="0.2">
      <c r="K64803" s="486" t="str">
        <f t="shared" si="1017"/>
        <v>530_115_8_202324</v>
      </c>
      <c r="L64803" s="486">
        <v>202324</v>
      </c>
      <c r="M64803" s="486">
        <v>530</v>
      </c>
      <c r="N64803" s="486" t="s">
        <v>153</v>
      </c>
      <c r="O64803" s="486">
        <v>115</v>
      </c>
      <c r="P64803" s="486">
        <v>8</v>
      </c>
      <c r="Q64803" s="486">
        <v>0</v>
      </c>
    </row>
    <row r="64804" spans="11:17" x14ac:dyDescent="0.2">
      <c r="K64804" s="486" t="str">
        <f t="shared" si="1017"/>
        <v>532_115_8_202324</v>
      </c>
      <c r="L64804" s="486">
        <v>202324</v>
      </c>
      <c r="M64804" s="486">
        <v>532</v>
      </c>
      <c r="N64804" s="486" t="s">
        <v>153</v>
      </c>
      <c r="O64804" s="486">
        <v>115</v>
      </c>
      <c r="P64804" s="486">
        <v>8</v>
      </c>
      <c r="Q64804" s="486">
        <v>0</v>
      </c>
    </row>
    <row r="64805" spans="11:17" x14ac:dyDescent="0.2">
      <c r="K64805" s="486" t="str">
        <f t="shared" si="1017"/>
        <v>534_115_8_202324</v>
      </c>
      <c r="L64805" s="486">
        <v>202324</v>
      </c>
      <c r="M64805" s="486">
        <v>534</v>
      </c>
      <c r="N64805" s="486" t="s">
        <v>153</v>
      </c>
      <c r="O64805" s="486">
        <v>115</v>
      </c>
      <c r="P64805" s="486">
        <v>8</v>
      </c>
      <c r="Q64805" s="486">
        <v>0</v>
      </c>
    </row>
    <row r="64806" spans="11:17" x14ac:dyDescent="0.2">
      <c r="K64806" s="486" t="str">
        <f t="shared" si="1017"/>
        <v>536_115_8_202324</v>
      </c>
      <c r="L64806" s="486">
        <v>202324</v>
      </c>
      <c r="M64806" s="486">
        <v>536</v>
      </c>
      <c r="N64806" s="486" t="s">
        <v>153</v>
      </c>
      <c r="O64806" s="486">
        <v>115</v>
      </c>
      <c r="P64806" s="486">
        <v>8</v>
      </c>
      <c r="Q64806" s="486">
        <v>0</v>
      </c>
    </row>
    <row r="64807" spans="11:17" x14ac:dyDescent="0.2">
      <c r="K64807" s="486" t="str">
        <f t="shared" si="1017"/>
        <v>538_115_8_202324</v>
      </c>
      <c r="L64807" s="486">
        <v>202324</v>
      </c>
      <c r="M64807" s="486">
        <v>538</v>
      </c>
      <c r="N64807" s="486" t="s">
        <v>153</v>
      </c>
      <c r="O64807" s="486">
        <v>115</v>
      </c>
      <c r="P64807" s="486">
        <v>8</v>
      </c>
      <c r="Q64807" s="486">
        <v>0</v>
      </c>
    </row>
    <row r="64808" spans="11:17" x14ac:dyDescent="0.2">
      <c r="K64808" s="486" t="str">
        <f t="shared" si="1017"/>
        <v>540_115_8_202324</v>
      </c>
      <c r="L64808" s="486">
        <v>202324</v>
      </c>
      <c r="M64808" s="486">
        <v>540</v>
      </c>
      <c r="N64808" s="486" t="s">
        <v>153</v>
      </c>
      <c r="O64808" s="486">
        <v>115</v>
      </c>
      <c r="P64808" s="486">
        <v>8</v>
      </c>
      <c r="Q64808" s="486">
        <v>0</v>
      </c>
    </row>
    <row r="64809" spans="11:17" x14ac:dyDescent="0.2">
      <c r="K64809" s="486" t="str">
        <f t="shared" si="1017"/>
        <v>542_115_8_202324</v>
      </c>
      <c r="L64809" s="486">
        <v>202324</v>
      </c>
      <c r="M64809" s="486">
        <v>542</v>
      </c>
      <c r="N64809" s="486" t="s">
        <v>153</v>
      </c>
      <c r="O64809" s="486">
        <v>115</v>
      </c>
      <c r="P64809" s="486">
        <v>8</v>
      </c>
      <c r="Q64809" s="486">
        <v>0</v>
      </c>
    </row>
    <row r="64810" spans="11:17" x14ac:dyDescent="0.2">
      <c r="K64810" s="486" t="str">
        <f t="shared" si="1017"/>
        <v>544_115_8_202324</v>
      </c>
      <c r="L64810" s="486">
        <v>202324</v>
      </c>
      <c r="M64810" s="486">
        <v>544</v>
      </c>
      <c r="N64810" s="486" t="s">
        <v>153</v>
      </c>
      <c r="O64810" s="486">
        <v>115</v>
      </c>
      <c r="P64810" s="486">
        <v>8</v>
      </c>
      <c r="Q64810" s="486">
        <v>0</v>
      </c>
    </row>
    <row r="64811" spans="11:17" x14ac:dyDescent="0.2">
      <c r="K64811" s="486" t="str">
        <f t="shared" si="1017"/>
        <v>545_115_8_202324</v>
      </c>
      <c r="L64811" s="486">
        <v>202324</v>
      </c>
      <c r="M64811" s="486">
        <v>545</v>
      </c>
      <c r="N64811" s="486" t="s">
        <v>153</v>
      </c>
      <c r="O64811" s="486">
        <v>115</v>
      </c>
      <c r="P64811" s="486">
        <v>8</v>
      </c>
      <c r="Q64811" s="486">
        <v>0</v>
      </c>
    </row>
    <row r="64812" spans="11:17" x14ac:dyDescent="0.2">
      <c r="K64812" s="486" t="str">
        <f t="shared" si="1017"/>
        <v>546_115_8_202324</v>
      </c>
      <c r="L64812" s="486">
        <v>202324</v>
      </c>
      <c r="M64812" s="486">
        <v>546</v>
      </c>
      <c r="N64812" s="486" t="s">
        <v>153</v>
      </c>
      <c r="O64812" s="486">
        <v>115</v>
      </c>
      <c r="P64812" s="486">
        <v>8</v>
      </c>
      <c r="Q64812" s="486">
        <v>0</v>
      </c>
    </row>
    <row r="64813" spans="11:17" x14ac:dyDescent="0.2">
      <c r="K64813" s="486" t="str">
        <f t="shared" si="1017"/>
        <v>548_115_8_202324</v>
      </c>
      <c r="L64813" s="486">
        <v>202324</v>
      </c>
      <c r="M64813" s="486">
        <v>548</v>
      </c>
      <c r="N64813" s="486" t="s">
        <v>153</v>
      </c>
      <c r="O64813" s="486">
        <v>115</v>
      </c>
      <c r="P64813" s="486">
        <v>8</v>
      </c>
      <c r="Q64813" s="486">
        <v>0</v>
      </c>
    </row>
    <row r="64814" spans="11:17" x14ac:dyDescent="0.2">
      <c r="K64814" s="486" t="str">
        <f t="shared" si="1017"/>
        <v>550_115_8_202324</v>
      </c>
      <c r="L64814" s="486">
        <v>202324</v>
      </c>
      <c r="M64814" s="486">
        <v>550</v>
      </c>
      <c r="N64814" s="486" t="s">
        <v>153</v>
      </c>
      <c r="O64814" s="486">
        <v>115</v>
      </c>
      <c r="P64814" s="486">
        <v>8</v>
      </c>
      <c r="Q64814" s="486">
        <v>0</v>
      </c>
    </row>
    <row r="64815" spans="11:17" x14ac:dyDescent="0.2">
      <c r="K64815" s="486" t="str">
        <f t="shared" si="1017"/>
        <v>552_115_8_202324</v>
      </c>
      <c r="L64815" s="486">
        <v>202324</v>
      </c>
      <c r="M64815" s="486">
        <v>552</v>
      </c>
      <c r="N64815" s="486" t="s">
        <v>153</v>
      </c>
      <c r="O64815" s="486">
        <v>115</v>
      </c>
      <c r="P64815" s="486">
        <v>8</v>
      </c>
      <c r="Q64815" s="486">
        <v>0</v>
      </c>
    </row>
    <row r="64816" spans="11:17" x14ac:dyDescent="0.2">
      <c r="K64816" s="486" t="str">
        <f t="shared" si="1017"/>
        <v>512_115_9_202324</v>
      </c>
      <c r="L64816" s="486">
        <v>202324</v>
      </c>
      <c r="M64816" s="486">
        <v>512</v>
      </c>
      <c r="N64816" s="486" t="s">
        <v>153</v>
      </c>
      <c r="O64816" s="486">
        <v>115</v>
      </c>
      <c r="P64816" s="486">
        <v>9</v>
      </c>
      <c r="Q64816" s="486">
        <v>0</v>
      </c>
    </row>
    <row r="64817" spans="11:17" x14ac:dyDescent="0.2">
      <c r="K64817" s="486" t="str">
        <f t="shared" si="1017"/>
        <v>514_115_9_202324</v>
      </c>
      <c r="L64817" s="486">
        <v>202324</v>
      </c>
      <c r="M64817" s="486">
        <v>514</v>
      </c>
      <c r="N64817" s="486" t="s">
        <v>153</v>
      </c>
      <c r="O64817" s="486">
        <v>115</v>
      </c>
      <c r="P64817" s="486">
        <v>9</v>
      </c>
      <c r="Q64817" s="486">
        <v>0</v>
      </c>
    </row>
    <row r="64818" spans="11:17" x14ac:dyDescent="0.2">
      <c r="K64818" s="486" t="str">
        <f t="shared" si="1017"/>
        <v>516_115_9_202324</v>
      </c>
      <c r="L64818" s="486">
        <v>202324</v>
      </c>
      <c r="M64818" s="486">
        <v>516</v>
      </c>
      <c r="N64818" s="486" t="s">
        <v>153</v>
      </c>
      <c r="O64818" s="486">
        <v>115</v>
      </c>
      <c r="P64818" s="486">
        <v>9</v>
      </c>
      <c r="Q64818" s="486">
        <v>0</v>
      </c>
    </row>
    <row r="64819" spans="11:17" x14ac:dyDescent="0.2">
      <c r="K64819" s="486" t="str">
        <f t="shared" si="1017"/>
        <v>518_115_9_202324</v>
      </c>
      <c r="L64819" s="486">
        <v>202324</v>
      </c>
      <c r="M64819" s="486">
        <v>518</v>
      </c>
      <c r="N64819" s="486" t="s">
        <v>153</v>
      </c>
      <c r="O64819" s="486">
        <v>115</v>
      </c>
      <c r="P64819" s="486">
        <v>9</v>
      </c>
      <c r="Q64819" s="486">
        <v>0</v>
      </c>
    </row>
    <row r="64820" spans="11:17" x14ac:dyDescent="0.2">
      <c r="K64820" s="486" t="str">
        <f t="shared" si="1017"/>
        <v>520_115_9_202324</v>
      </c>
      <c r="L64820" s="486">
        <v>202324</v>
      </c>
      <c r="M64820" s="486">
        <v>520</v>
      </c>
      <c r="N64820" s="486" t="s">
        <v>153</v>
      </c>
      <c r="O64820" s="486">
        <v>115</v>
      </c>
      <c r="P64820" s="486">
        <v>9</v>
      </c>
      <c r="Q64820" s="486">
        <v>0</v>
      </c>
    </row>
    <row r="64821" spans="11:17" x14ac:dyDescent="0.2">
      <c r="K64821" s="486" t="str">
        <f t="shared" si="1017"/>
        <v>522_115_9_202324</v>
      </c>
      <c r="L64821" s="486">
        <v>202324</v>
      </c>
      <c r="M64821" s="486">
        <v>522</v>
      </c>
      <c r="N64821" s="486" t="s">
        <v>153</v>
      </c>
      <c r="O64821" s="486">
        <v>115</v>
      </c>
      <c r="P64821" s="486">
        <v>9</v>
      </c>
      <c r="Q64821" s="486">
        <v>0</v>
      </c>
    </row>
    <row r="64822" spans="11:17" x14ac:dyDescent="0.2">
      <c r="K64822" s="486" t="str">
        <f t="shared" si="1017"/>
        <v>524_115_9_202324</v>
      </c>
      <c r="L64822" s="486">
        <v>202324</v>
      </c>
      <c r="M64822" s="486">
        <v>524</v>
      </c>
      <c r="N64822" s="486" t="s">
        <v>153</v>
      </c>
      <c r="O64822" s="486">
        <v>115</v>
      </c>
      <c r="P64822" s="486">
        <v>9</v>
      </c>
      <c r="Q64822" s="486">
        <v>0</v>
      </c>
    </row>
    <row r="64823" spans="11:17" x14ac:dyDescent="0.2">
      <c r="K64823" s="486" t="str">
        <f t="shared" si="1017"/>
        <v>526_115_9_202324</v>
      </c>
      <c r="L64823" s="486">
        <v>202324</v>
      </c>
      <c r="M64823" s="486">
        <v>526</v>
      </c>
      <c r="N64823" s="486" t="s">
        <v>153</v>
      </c>
      <c r="O64823" s="486">
        <v>115</v>
      </c>
      <c r="P64823" s="486">
        <v>9</v>
      </c>
      <c r="Q64823" s="486">
        <v>0</v>
      </c>
    </row>
    <row r="64824" spans="11:17" x14ac:dyDescent="0.2">
      <c r="K64824" s="486" t="str">
        <f t="shared" si="1017"/>
        <v>528_115_9_202324</v>
      </c>
      <c r="L64824" s="486">
        <v>202324</v>
      </c>
      <c r="M64824" s="486">
        <v>528</v>
      </c>
      <c r="N64824" s="486" t="s">
        <v>153</v>
      </c>
      <c r="O64824" s="486">
        <v>115</v>
      </c>
      <c r="P64824" s="486">
        <v>9</v>
      </c>
      <c r="Q64824" s="486">
        <v>0</v>
      </c>
    </row>
    <row r="64825" spans="11:17" x14ac:dyDescent="0.2">
      <c r="K64825" s="486" t="str">
        <f t="shared" si="1017"/>
        <v>530_115_9_202324</v>
      </c>
      <c r="L64825" s="486">
        <v>202324</v>
      </c>
      <c r="M64825" s="486">
        <v>530</v>
      </c>
      <c r="N64825" s="486" t="s">
        <v>153</v>
      </c>
      <c r="O64825" s="486">
        <v>115</v>
      </c>
      <c r="P64825" s="486">
        <v>9</v>
      </c>
      <c r="Q64825" s="486">
        <v>0</v>
      </c>
    </row>
    <row r="64826" spans="11:17" x14ac:dyDescent="0.2">
      <c r="K64826" s="486" t="str">
        <f t="shared" si="1017"/>
        <v>532_115_9_202324</v>
      </c>
      <c r="L64826" s="486">
        <v>202324</v>
      </c>
      <c r="M64826" s="486">
        <v>532</v>
      </c>
      <c r="N64826" s="486" t="s">
        <v>153</v>
      </c>
      <c r="O64826" s="486">
        <v>115</v>
      </c>
      <c r="P64826" s="486">
        <v>9</v>
      </c>
      <c r="Q64826" s="486">
        <v>0</v>
      </c>
    </row>
    <row r="64827" spans="11:17" x14ac:dyDescent="0.2">
      <c r="K64827" s="486" t="str">
        <f t="shared" si="1017"/>
        <v>534_115_9_202324</v>
      </c>
      <c r="L64827" s="486">
        <v>202324</v>
      </c>
      <c r="M64827" s="486">
        <v>534</v>
      </c>
      <c r="N64827" s="486" t="s">
        <v>153</v>
      </c>
      <c r="O64827" s="486">
        <v>115</v>
      </c>
      <c r="P64827" s="486">
        <v>9</v>
      </c>
      <c r="Q64827" s="486">
        <v>0</v>
      </c>
    </row>
    <row r="64828" spans="11:17" x14ac:dyDescent="0.2">
      <c r="K64828" s="486" t="str">
        <f t="shared" si="1017"/>
        <v>536_115_9_202324</v>
      </c>
      <c r="L64828" s="486">
        <v>202324</v>
      </c>
      <c r="M64828" s="486">
        <v>536</v>
      </c>
      <c r="N64828" s="486" t="s">
        <v>153</v>
      </c>
      <c r="O64828" s="486">
        <v>115</v>
      </c>
      <c r="P64828" s="486">
        <v>9</v>
      </c>
      <c r="Q64828" s="486">
        <v>0</v>
      </c>
    </row>
    <row r="64829" spans="11:17" x14ac:dyDescent="0.2">
      <c r="K64829" s="486" t="str">
        <f t="shared" si="1017"/>
        <v>538_115_9_202324</v>
      </c>
      <c r="L64829" s="486">
        <v>202324</v>
      </c>
      <c r="M64829" s="486">
        <v>538</v>
      </c>
      <c r="N64829" s="486" t="s">
        <v>153</v>
      </c>
      <c r="O64829" s="486">
        <v>115</v>
      </c>
      <c r="P64829" s="486">
        <v>9</v>
      </c>
      <c r="Q64829" s="486">
        <v>0</v>
      </c>
    </row>
    <row r="64830" spans="11:17" x14ac:dyDescent="0.2">
      <c r="K64830" s="486" t="str">
        <f t="shared" si="1017"/>
        <v>540_115_9_202324</v>
      </c>
      <c r="L64830" s="486">
        <v>202324</v>
      </c>
      <c r="M64830" s="486">
        <v>540</v>
      </c>
      <c r="N64830" s="486" t="s">
        <v>153</v>
      </c>
      <c r="O64830" s="486">
        <v>115</v>
      </c>
      <c r="P64830" s="486">
        <v>9</v>
      </c>
      <c r="Q64830" s="486">
        <v>0</v>
      </c>
    </row>
    <row r="64831" spans="11:17" x14ac:dyDescent="0.2">
      <c r="K64831" s="486" t="str">
        <f t="shared" si="1017"/>
        <v>542_115_9_202324</v>
      </c>
      <c r="L64831" s="486">
        <v>202324</v>
      </c>
      <c r="M64831" s="486">
        <v>542</v>
      </c>
      <c r="N64831" s="486" t="s">
        <v>153</v>
      </c>
      <c r="O64831" s="486">
        <v>115</v>
      </c>
      <c r="P64831" s="486">
        <v>9</v>
      </c>
      <c r="Q64831" s="486">
        <v>0</v>
      </c>
    </row>
    <row r="64832" spans="11:17" x14ac:dyDescent="0.2">
      <c r="K64832" s="486" t="str">
        <f t="shared" si="1017"/>
        <v>544_115_9_202324</v>
      </c>
      <c r="L64832" s="486">
        <v>202324</v>
      </c>
      <c r="M64832" s="486">
        <v>544</v>
      </c>
      <c r="N64832" s="486" t="s">
        <v>153</v>
      </c>
      <c r="O64832" s="486">
        <v>115</v>
      </c>
      <c r="P64832" s="486">
        <v>9</v>
      </c>
      <c r="Q64832" s="486">
        <v>0</v>
      </c>
    </row>
    <row r="64833" spans="11:17" x14ac:dyDescent="0.2">
      <c r="K64833" s="486" t="str">
        <f t="shared" si="1017"/>
        <v>545_115_9_202324</v>
      </c>
      <c r="L64833" s="486">
        <v>202324</v>
      </c>
      <c r="M64833" s="486">
        <v>545</v>
      </c>
      <c r="N64833" s="486" t="s">
        <v>153</v>
      </c>
      <c r="O64833" s="486">
        <v>115</v>
      </c>
      <c r="P64833" s="486">
        <v>9</v>
      </c>
      <c r="Q64833" s="486">
        <v>0</v>
      </c>
    </row>
    <row r="64834" spans="11:17" x14ac:dyDescent="0.2">
      <c r="K64834" s="486" t="str">
        <f t="shared" si="1017"/>
        <v>546_115_9_202324</v>
      </c>
      <c r="L64834" s="486">
        <v>202324</v>
      </c>
      <c r="M64834" s="486">
        <v>546</v>
      </c>
      <c r="N64834" s="486" t="s">
        <v>153</v>
      </c>
      <c r="O64834" s="486">
        <v>115</v>
      </c>
      <c r="P64834" s="486">
        <v>9</v>
      </c>
      <c r="Q64834" s="486">
        <v>0</v>
      </c>
    </row>
    <row r="64835" spans="11:17" x14ac:dyDescent="0.2">
      <c r="K64835" s="486" t="str">
        <f t="shared" si="1017"/>
        <v>548_115_9_202324</v>
      </c>
      <c r="L64835" s="486">
        <v>202324</v>
      </c>
      <c r="M64835" s="486">
        <v>548</v>
      </c>
      <c r="N64835" s="486" t="s">
        <v>153</v>
      </c>
      <c r="O64835" s="486">
        <v>115</v>
      </c>
      <c r="P64835" s="486">
        <v>9</v>
      </c>
      <c r="Q64835" s="486">
        <v>0</v>
      </c>
    </row>
    <row r="64836" spans="11:17" x14ac:dyDescent="0.2">
      <c r="K64836" s="486" t="str">
        <f t="shared" ref="K64836:K64899" si="1018">M64836&amp;"_"&amp;O64836&amp;"_"&amp;P64836&amp;"_"&amp;L64836</f>
        <v>550_115_9_202324</v>
      </c>
      <c r="L64836" s="486">
        <v>202324</v>
      </c>
      <c r="M64836" s="486">
        <v>550</v>
      </c>
      <c r="N64836" s="486" t="s">
        <v>153</v>
      </c>
      <c r="O64836" s="486">
        <v>115</v>
      </c>
      <c r="P64836" s="486">
        <v>9</v>
      </c>
      <c r="Q64836" s="486">
        <v>0</v>
      </c>
    </row>
    <row r="64837" spans="11:17" x14ac:dyDescent="0.2">
      <c r="K64837" s="486" t="str">
        <f t="shared" si="1018"/>
        <v>552_115_9_202324</v>
      </c>
      <c r="L64837" s="486">
        <v>202324</v>
      </c>
      <c r="M64837" s="486">
        <v>552</v>
      </c>
      <c r="N64837" s="486" t="s">
        <v>153</v>
      </c>
      <c r="O64837" s="486">
        <v>115</v>
      </c>
      <c r="P64837" s="486">
        <v>9</v>
      </c>
      <c r="Q64837" s="486">
        <v>0</v>
      </c>
    </row>
    <row r="64838" spans="11:17" x14ac:dyDescent="0.2">
      <c r="K64838" s="486" t="str">
        <f t="shared" si="1018"/>
        <v>512_115_10_202324</v>
      </c>
      <c r="L64838" s="486">
        <v>202324</v>
      </c>
      <c r="M64838" s="486">
        <v>512</v>
      </c>
      <c r="N64838" s="486" t="s">
        <v>153</v>
      </c>
      <c r="O64838" s="486">
        <v>115</v>
      </c>
      <c r="P64838" s="486">
        <v>10</v>
      </c>
      <c r="Q64838" s="486">
        <v>0</v>
      </c>
    </row>
    <row r="64839" spans="11:17" x14ac:dyDescent="0.2">
      <c r="K64839" s="486" t="str">
        <f t="shared" si="1018"/>
        <v>514_115_10_202324</v>
      </c>
      <c r="L64839" s="486">
        <v>202324</v>
      </c>
      <c r="M64839" s="486">
        <v>514</v>
      </c>
      <c r="N64839" s="486" t="s">
        <v>153</v>
      </c>
      <c r="O64839" s="486">
        <v>115</v>
      </c>
      <c r="P64839" s="486">
        <v>10</v>
      </c>
      <c r="Q64839" s="486">
        <v>0</v>
      </c>
    </row>
    <row r="64840" spans="11:17" x14ac:dyDescent="0.2">
      <c r="K64840" s="486" t="str">
        <f t="shared" si="1018"/>
        <v>516_115_10_202324</v>
      </c>
      <c r="L64840" s="486">
        <v>202324</v>
      </c>
      <c r="M64840" s="486">
        <v>516</v>
      </c>
      <c r="N64840" s="486" t="s">
        <v>153</v>
      </c>
      <c r="O64840" s="486">
        <v>115</v>
      </c>
      <c r="P64840" s="486">
        <v>10</v>
      </c>
      <c r="Q64840" s="486">
        <v>0</v>
      </c>
    </row>
    <row r="64841" spans="11:17" x14ac:dyDescent="0.2">
      <c r="K64841" s="486" t="str">
        <f t="shared" si="1018"/>
        <v>518_115_10_202324</v>
      </c>
      <c r="L64841" s="486">
        <v>202324</v>
      </c>
      <c r="M64841" s="486">
        <v>518</v>
      </c>
      <c r="N64841" s="486" t="s">
        <v>153</v>
      </c>
      <c r="O64841" s="486">
        <v>115</v>
      </c>
      <c r="P64841" s="486">
        <v>10</v>
      </c>
      <c r="Q64841" s="486">
        <v>0</v>
      </c>
    </row>
    <row r="64842" spans="11:17" x14ac:dyDescent="0.2">
      <c r="K64842" s="486" t="str">
        <f t="shared" si="1018"/>
        <v>520_115_10_202324</v>
      </c>
      <c r="L64842" s="486">
        <v>202324</v>
      </c>
      <c r="M64842" s="486">
        <v>520</v>
      </c>
      <c r="N64842" s="486" t="s">
        <v>153</v>
      </c>
      <c r="O64842" s="486">
        <v>115</v>
      </c>
      <c r="P64842" s="486">
        <v>10</v>
      </c>
      <c r="Q64842" s="486">
        <v>0</v>
      </c>
    </row>
    <row r="64843" spans="11:17" x14ac:dyDescent="0.2">
      <c r="K64843" s="486" t="str">
        <f t="shared" si="1018"/>
        <v>522_115_10_202324</v>
      </c>
      <c r="L64843" s="486">
        <v>202324</v>
      </c>
      <c r="M64843" s="486">
        <v>522</v>
      </c>
      <c r="N64843" s="486" t="s">
        <v>153</v>
      </c>
      <c r="O64843" s="486">
        <v>115</v>
      </c>
      <c r="P64843" s="486">
        <v>10</v>
      </c>
      <c r="Q64843" s="486">
        <v>0</v>
      </c>
    </row>
    <row r="64844" spans="11:17" x14ac:dyDescent="0.2">
      <c r="K64844" s="486" t="str">
        <f t="shared" si="1018"/>
        <v>524_115_10_202324</v>
      </c>
      <c r="L64844" s="486">
        <v>202324</v>
      </c>
      <c r="M64844" s="486">
        <v>524</v>
      </c>
      <c r="N64844" s="486" t="s">
        <v>153</v>
      </c>
      <c r="O64844" s="486">
        <v>115</v>
      </c>
      <c r="P64844" s="486">
        <v>10</v>
      </c>
      <c r="Q64844" s="486">
        <v>0</v>
      </c>
    </row>
    <row r="64845" spans="11:17" x14ac:dyDescent="0.2">
      <c r="K64845" s="486" t="str">
        <f t="shared" si="1018"/>
        <v>526_115_10_202324</v>
      </c>
      <c r="L64845" s="486">
        <v>202324</v>
      </c>
      <c r="M64845" s="486">
        <v>526</v>
      </c>
      <c r="N64845" s="486" t="s">
        <v>153</v>
      </c>
      <c r="O64845" s="486">
        <v>115</v>
      </c>
      <c r="P64845" s="486">
        <v>10</v>
      </c>
      <c r="Q64845" s="486">
        <v>0</v>
      </c>
    </row>
    <row r="64846" spans="11:17" x14ac:dyDescent="0.2">
      <c r="K64846" s="486" t="str">
        <f t="shared" si="1018"/>
        <v>528_115_10_202324</v>
      </c>
      <c r="L64846" s="486">
        <v>202324</v>
      </c>
      <c r="M64846" s="486">
        <v>528</v>
      </c>
      <c r="N64846" s="486" t="s">
        <v>153</v>
      </c>
      <c r="O64846" s="486">
        <v>115</v>
      </c>
      <c r="P64846" s="486">
        <v>10</v>
      </c>
      <c r="Q64846" s="486">
        <v>0</v>
      </c>
    </row>
    <row r="64847" spans="11:17" x14ac:dyDescent="0.2">
      <c r="K64847" s="486" t="str">
        <f t="shared" si="1018"/>
        <v>530_115_10_202324</v>
      </c>
      <c r="L64847" s="486">
        <v>202324</v>
      </c>
      <c r="M64847" s="486">
        <v>530</v>
      </c>
      <c r="N64847" s="486" t="s">
        <v>153</v>
      </c>
      <c r="O64847" s="486">
        <v>115</v>
      </c>
      <c r="P64847" s="486">
        <v>10</v>
      </c>
      <c r="Q64847" s="486">
        <v>0</v>
      </c>
    </row>
    <row r="64848" spans="11:17" x14ac:dyDescent="0.2">
      <c r="K64848" s="486" t="str">
        <f t="shared" si="1018"/>
        <v>532_115_10_202324</v>
      </c>
      <c r="L64848" s="486">
        <v>202324</v>
      </c>
      <c r="M64848" s="486">
        <v>532</v>
      </c>
      <c r="N64848" s="486" t="s">
        <v>153</v>
      </c>
      <c r="O64848" s="486">
        <v>115</v>
      </c>
      <c r="P64848" s="486">
        <v>10</v>
      </c>
      <c r="Q64848" s="486">
        <v>0</v>
      </c>
    </row>
    <row r="64849" spans="11:17" x14ac:dyDescent="0.2">
      <c r="K64849" s="486" t="str">
        <f t="shared" si="1018"/>
        <v>534_115_10_202324</v>
      </c>
      <c r="L64849" s="486">
        <v>202324</v>
      </c>
      <c r="M64849" s="486">
        <v>534</v>
      </c>
      <c r="N64849" s="486" t="s">
        <v>153</v>
      </c>
      <c r="O64849" s="486">
        <v>115</v>
      </c>
      <c r="P64849" s="486">
        <v>10</v>
      </c>
      <c r="Q64849" s="486">
        <v>0</v>
      </c>
    </row>
    <row r="64850" spans="11:17" x14ac:dyDescent="0.2">
      <c r="K64850" s="486" t="str">
        <f t="shared" si="1018"/>
        <v>536_115_10_202324</v>
      </c>
      <c r="L64850" s="486">
        <v>202324</v>
      </c>
      <c r="M64850" s="486">
        <v>536</v>
      </c>
      <c r="N64850" s="486" t="s">
        <v>153</v>
      </c>
      <c r="O64850" s="486">
        <v>115</v>
      </c>
      <c r="P64850" s="486">
        <v>10</v>
      </c>
      <c r="Q64850" s="486">
        <v>0</v>
      </c>
    </row>
    <row r="64851" spans="11:17" x14ac:dyDescent="0.2">
      <c r="K64851" s="486" t="str">
        <f t="shared" si="1018"/>
        <v>538_115_10_202324</v>
      </c>
      <c r="L64851" s="486">
        <v>202324</v>
      </c>
      <c r="M64851" s="486">
        <v>538</v>
      </c>
      <c r="N64851" s="486" t="s">
        <v>153</v>
      </c>
      <c r="O64851" s="486">
        <v>115</v>
      </c>
      <c r="P64851" s="486">
        <v>10</v>
      </c>
      <c r="Q64851" s="486">
        <v>0</v>
      </c>
    </row>
    <row r="64852" spans="11:17" x14ac:dyDescent="0.2">
      <c r="K64852" s="486" t="str">
        <f t="shared" si="1018"/>
        <v>540_115_10_202324</v>
      </c>
      <c r="L64852" s="486">
        <v>202324</v>
      </c>
      <c r="M64852" s="486">
        <v>540</v>
      </c>
      <c r="N64852" s="486" t="s">
        <v>153</v>
      </c>
      <c r="O64852" s="486">
        <v>115</v>
      </c>
      <c r="P64852" s="486">
        <v>10</v>
      </c>
      <c r="Q64852" s="486">
        <v>0</v>
      </c>
    </row>
    <row r="64853" spans="11:17" x14ac:dyDescent="0.2">
      <c r="K64853" s="486" t="str">
        <f t="shared" si="1018"/>
        <v>542_115_10_202324</v>
      </c>
      <c r="L64853" s="486">
        <v>202324</v>
      </c>
      <c r="M64853" s="486">
        <v>542</v>
      </c>
      <c r="N64853" s="486" t="s">
        <v>153</v>
      </c>
      <c r="O64853" s="486">
        <v>115</v>
      </c>
      <c r="P64853" s="486">
        <v>10</v>
      </c>
      <c r="Q64853" s="486">
        <v>0</v>
      </c>
    </row>
    <row r="64854" spans="11:17" x14ac:dyDescent="0.2">
      <c r="K64854" s="486" t="str">
        <f t="shared" si="1018"/>
        <v>544_115_10_202324</v>
      </c>
      <c r="L64854" s="486">
        <v>202324</v>
      </c>
      <c r="M64854" s="486">
        <v>544</v>
      </c>
      <c r="N64854" s="486" t="s">
        <v>153</v>
      </c>
      <c r="O64854" s="486">
        <v>115</v>
      </c>
      <c r="P64854" s="486">
        <v>10</v>
      </c>
      <c r="Q64854" s="486">
        <v>0</v>
      </c>
    </row>
    <row r="64855" spans="11:17" x14ac:dyDescent="0.2">
      <c r="K64855" s="486" t="str">
        <f t="shared" si="1018"/>
        <v>545_115_10_202324</v>
      </c>
      <c r="L64855" s="486">
        <v>202324</v>
      </c>
      <c r="M64855" s="486">
        <v>545</v>
      </c>
      <c r="N64855" s="486" t="s">
        <v>153</v>
      </c>
      <c r="O64855" s="486">
        <v>115</v>
      </c>
      <c r="P64855" s="486">
        <v>10</v>
      </c>
      <c r="Q64855" s="486">
        <v>0</v>
      </c>
    </row>
    <row r="64856" spans="11:17" x14ac:dyDescent="0.2">
      <c r="K64856" s="486" t="str">
        <f t="shared" si="1018"/>
        <v>546_115_10_202324</v>
      </c>
      <c r="L64856" s="486">
        <v>202324</v>
      </c>
      <c r="M64856" s="486">
        <v>546</v>
      </c>
      <c r="N64856" s="486" t="s">
        <v>153</v>
      </c>
      <c r="O64856" s="486">
        <v>115</v>
      </c>
      <c r="P64856" s="486">
        <v>10</v>
      </c>
      <c r="Q64856" s="486">
        <v>0</v>
      </c>
    </row>
    <row r="64857" spans="11:17" x14ac:dyDescent="0.2">
      <c r="K64857" s="486" t="str">
        <f t="shared" si="1018"/>
        <v>548_115_10_202324</v>
      </c>
      <c r="L64857" s="486">
        <v>202324</v>
      </c>
      <c r="M64857" s="486">
        <v>548</v>
      </c>
      <c r="N64857" s="486" t="s">
        <v>153</v>
      </c>
      <c r="O64857" s="486">
        <v>115</v>
      </c>
      <c r="P64857" s="486">
        <v>10</v>
      </c>
      <c r="Q64857" s="486">
        <v>0</v>
      </c>
    </row>
    <row r="64858" spans="11:17" x14ac:dyDescent="0.2">
      <c r="K64858" s="486" t="str">
        <f t="shared" si="1018"/>
        <v>550_115_10_202324</v>
      </c>
      <c r="L64858" s="486">
        <v>202324</v>
      </c>
      <c r="M64858" s="486">
        <v>550</v>
      </c>
      <c r="N64858" s="486" t="s">
        <v>153</v>
      </c>
      <c r="O64858" s="486">
        <v>115</v>
      </c>
      <c r="P64858" s="486">
        <v>10</v>
      </c>
      <c r="Q64858" s="486">
        <v>0</v>
      </c>
    </row>
    <row r="64859" spans="11:17" x14ac:dyDescent="0.2">
      <c r="K64859" s="486" t="str">
        <f t="shared" si="1018"/>
        <v>552_115_10_202324</v>
      </c>
      <c r="L64859" s="486">
        <v>202324</v>
      </c>
      <c r="M64859" s="486">
        <v>552</v>
      </c>
      <c r="N64859" s="486" t="s">
        <v>153</v>
      </c>
      <c r="O64859" s="486">
        <v>115</v>
      </c>
      <c r="P64859" s="486">
        <v>10</v>
      </c>
      <c r="Q64859" s="486">
        <v>0</v>
      </c>
    </row>
    <row r="64860" spans="11:17" x14ac:dyDescent="0.2">
      <c r="K64860" s="486" t="str">
        <f t="shared" si="1018"/>
        <v>512_115_11_202324</v>
      </c>
      <c r="L64860" s="486">
        <v>202324</v>
      </c>
      <c r="M64860" s="486">
        <v>512</v>
      </c>
      <c r="N64860" s="486" t="s">
        <v>153</v>
      </c>
      <c r="O64860" s="486">
        <v>115</v>
      </c>
      <c r="P64860" s="486">
        <v>11</v>
      </c>
      <c r="Q64860" s="486">
        <v>0</v>
      </c>
    </row>
    <row r="64861" spans="11:17" x14ac:dyDescent="0.2">
      <c r="K64861" s="486" t="str">
        <f t="shared" si="1018"/>
        <v>514_115_11_202324</v>
      </c>
      <c r="L64861" s="486">
        <v>202324</v>
      </c>
      <c r="M64861" s="486">
        <v>514</v>
      </c>
      <c r="N64861" s="486" t="s">
        <v>153</v>
      </c>
      <c r="O64861" s="486">
        <v>115</v>
      </c>
      <c r="P64861" s="486">
        <v>11</v>
      </c>
      <c r="Q64861" s="486">
        <v>0</v>
      </c>
    </row>
    <row r="64862" spans="11:17" x14ac:dyDescent="0.2">
      <c r="K64862" s="486" t="str">
        <f t="shared" si="1018"/>
        <v>516_115_11_202324</v>
      </c>
      <c r="L64862" s="486">
        <v>202324</v>
      </c>
      <c r="M64862" s="486">
        <v>516</v>
      </c>
      <c r="N64862" s="486" t="s">
        <v>153</v>
      </c>
      <c r="O64862" s="486">
        <v>115</v>
      </c>
      <c r="P64862" s="486">
        <v>11</v>
      </c>
      <c r="Q64862" s="486">
        <v>0</v>
      </c>
    </row>
    <row r="64863" spans="11:17" x14ac:dyDescent="0.2">
      <c r="K64863" s="486" t="str">
        <f t="shared" si="1018"/>
        <v>518_115_11_202324</v>
      </c>
      <c r="L64863" s="486">
        <v>202324</v>
      </c>
      <c r="M64863" s="486">
        <v>518</v>
      </c>
      <c r="N64863" s="486" t="s">
        <v>153</v>
      </c>
      <c r="O64863" s="486">
        <v>115</v>
      </c>
      <c r="P64863" s="486">
        <v>11</v>
      </c>
      <c r="Q64863" s="486">
        <v>0</v>
      </c>
    </row>
    <row r="64864" spans="11:17" x14ac:dyDescent="0.2">
      <c r="K64864" s="486" t="str">
        <f t="shared" si="1018"/>
        <v>520_115_11_202324</v>
      </c>
      <c r="L64864" s="486">
        <v>202324</v>
      </c>
      <c r="M64864" s="486">
        <v>520</v>
      </c>
      <c r="N64864" s="486" t="s">
        <v>153</v>
      </c>
      <c r="O64864" s="486">
        <v>115</v>
      </c>
      <c r="P64864" s="486">
        <v>11</v>
      </c>
      <c r="Q64864" s="486">
        <v>0</v>
      </c>
    </row>
    <row r="64865" spans="11:17" x14ac:dyDescent="0.2">
      <c r="K64865" s="486" t="str">
        <f t="shared" si="1018"/>
        <v>522_115_11_202324</v>
      </c>
      <c r="L64865" s="486">
        <v>202324</v>
      </c>
      <c r="M64865" s="486">
        <v>522</v>
      </c>
      <c r="N64865" s="486" t="s">
        <v>153</v>
      </c>
      <c r="O64865" s="486">
        <v>115</v>
      </c>
      <c r="P64865" s="486">
        <v>11</v>
      </c>
      <c r="Q64865" s="486">
        <v>0</v>
      </c>
    </row>
    <row r="64866" spans="11:17" x14ac:dyDescent="0.2">
      <c r="K64866" s="486" t="str">
        <f t="shared" si="1018"/>
        <v>524_115_11_202324</v>
      </c>
      <c r="L64866" s="486">
        <v>202324</v>
      </c>
      <c r="M64866" s="486">
        <v>524</v>
      </c>
      <c r="N64866" s="486" t="s">
        <v>153</v>
      </c>
      <c r="O64866" s="486">
        <v>115</v>
      </c>
      <c r="P64866" s="486">
        <v>11</v>
      </c>
      <c r="Q64866" s="486">
        <v>0</v>
      </c>
    </row>
    <row r="64867" spans="11:17" x14ac:dyDescent="0.2">
      <c r="K64867" s="486" t="str">
        <f t="shared" si="1018"/>
        <v>526_115_11_202324</v>
      </c>
      <c r="L64867" s="486">
        <v>202324</v>
      </c>
      <c r="M64867" s="486">
        <v>526</v>
      </c>
      <c r="N64867" s="486" t="s">
        <v>153</v>
      </c>
      <c r="O64867" s="486">
        <v>115</v>
      </c>
      <c r="P64867" s="486">
        <v>11</v>
      </c>
      <c r="Q64867" s="486">
        <v>0</v>
      </c>
    </row>
    <row r="64868" spans="11:17" x14ac:dyDescent="0.2">
      <c r="K64868" s="486" t="str">
        <f t="shared" si="1018"/>
        <v>528_115_11_202324</v>
      </c>
      <c r="L64868" s="486">
        <v>202324</v>
      </c>
      <c r="M64868" s="486">
        <v>528</v>
      </c>
      <c r="N64868" s="486" t="s">
        <v>153</v>
      </c>
      <c r="O64868" s="486">
        <v>115</v>
      </c>
      <c r="P64868" s="486">
        <v>11</v>
      </c>
      <c r="Q64868" s="486">
        <v>0</v>
      </c>
    </row>
    <row r="64869" spans="11:17" x14ac:dyDescent="0.2">
      <c r="K64869" s="486" t="str">
        <f t="shared" si="1018"/>
        <v>530_115_11_202324</v>
      </c>
      <c r="L64869" s="486">
        <v>202324</v>
      </c>
      <c r="M64869" s="486">
        <v>530</v>
      </c>
      <c r="N64869" s="486" t="s">
        <v>153</v>
      </c>
      <c r="O64869" s="486">
        <v>115</v>
      </c>
      <c r="P64869" s="486">
        <v>11</v>
      </c>
      <c r="Q64869" s="486">
        <v>0</v>
      </c>
    </row>
    <row r="64870" spans="11:17" x14ac:dyDescent="0.2">
      <c r="K64870" s="486" t="str">
        <f t="shared" si="1018"/>
        <v>532_115_11_202324</v>
      </c>
      <c r="L64870" s="486">
        <v>202324</v>
      </c>
      <c r="M64870" s="486">
        <v>532</v>
      </c>
      <c r="N64870" s="486" t="s">
        <v>153</v>
      </c>
      <c r="O64870" s="486">
        <v>115</v>
      </c>
      <c r="P64870" s="486">
        <v>11</v>
      </c>
      <c r="Q64870" s="486">
        <v>0</v>
      </c>
    </row>
    <row r="64871" spans="11:17" x14ac:dyDescent="0.2">
      <c r="K64871" s="486" t="str">
        <f t="shared" si="1018"/>
        <v>534_115_11_202324</v>
      </c>
      <c r="L64871" s="486">
        <v>202324</v>
      </c>
      <c r="M64871" s="486">
        <v>534</v>
      </c>
      <c r="N64871" s="486" t="s">
        <v>153</v>
      </c>
      <c r="O64871" s="486">
        <v>115</v>
      </c>
      <c r="P64871" s="486">
        <v>11</v>
      </c>
      <c r="Q64871" s="486">
        <v>0</v>
      </c>
    </row>
    <row r="64872" spans="11:17" x14ac:dyDescent="0.2">
      <c r="K64872" s="486" t="str">
        <f t="shared" si="1018"/>
        <v>536_115_11_202324</v>
      </c>
      <c r="L64872" s="486">
        <v>202324</v>
      </c>
      <c r="M64872" s="486">
        <v>536</v>
      </c>
      <c r="N64872" s="486" t="s">
        <v>153</v>
      </c>
      <c r="O64872" s="486">
        <v>115</v>
      </c>
      <c r="P64872" s="486">
        <v>11</v>
      </c>
      <c r="Q64872" s="486">
        <v>0</v>
      </c>
    </row>
    <row r="64873" spans="11:17" x14ac:dyDescent="0.2">
      <c r="K64873" s="486" t="str">
        <f t="shared" si="1018"/>
        <v>538_115_11_202324</v>
      </c>
      <c r="L64873" s="486">
        <v>202324</v>
      </c>
      <c r="M64873" s="486">
        <v>538</v>
      </c>
      <c r="N64873" s="486" t="s">
        <v>153</v>
      </c>
      <c r="O64873" s="486">
        <v>115</v>
      </c>
      <c r="P64873" s="486">
        <v>11</v>
      </c>
      <c r="Q64873" s="486">
        <v>0</v>
      </c>
    </row>
    <row r="64874" spans="11:17" x14ac:dyDescent="0.2">
      <c r="K64874" s="486" t="str">
        <f t="shared" si="1018"/>
        <v>540_115_11_202324</v>
      </c>
      <c r="L64874" s="486">
        <v>202324</v>
      </c>
      <c r="M64874" s="486">
        <v>540</v>
      </c>
      <c r="N64874" s="486" t="s">
        <v>153</v>
      </c>
      <c r="O64874" s="486">
        <v>115</v>
      </c>
      <c r="P64874" s="486">
        <v>11</v>
      </c>
      <c r="Q64874" s="486">
        <v>0</v>
      </c>
    </row>
    <row r="64875" spans="11:17" x14ac:dyDescent="0.2">
      <c r="K64875" s="486" t="str">
        <f t="shared" si="1018"/>
        <v>542_115_11_202324</v>
      </c>
      <c r="L64875" s="486">
        <v>202324</v>
      </c>
      <c r="M64875" s="486">
        <v>542</v>
      </c>
      <c r="N64875" s="486" t="s">
        <v>153</v>
      </c>
      <c r="O64875" s="486">
        <v>115</v>
      </c>
      <c r="P64875" s="486">
        <v>11</v>
      </c>
      <c r="Q64875" s="486">
        <v>0</v>
      </c>
    </row>
    <row r="64876" spans="11:17" x14ac:dyDescent="0.2">
      <c r="K64876" s="486" t="str">
        <f t="shared" si="1018"/>
        <v>544_115_11_202324</v>
      </c>
      <c r="L64876" s="486">
        <v>202324</v>
      </c>
      <c r="M64876" s="486">
        <v>544</v>
      </c>
      <c r="N64876" s="486" t="s">
        <v>153</v>
      </c>
      <c r="O64876" s="486">
        <v>115</v>
      </c>
      <c r="P64876" s="486">
        <v>11</v>
      </c>
      <c r="Q64876" s="486">
        <v>0</v>
      </c>
    </row>
    <row r="64877" spans="11:17" x14ac:dyDescent="0.2">
      <c r="K64877" s="486" t="str">
        <f t="shared" si="1018"/>
        <v>545_115_11_202324</v>
      </c>
      <c r="L64877" s="486">
        <v>202324</v>
      </c>
      <c r="M64877" s="486">
        <v>545</v>
      </c>
      <c r="N64877" s="486" t="s">
        <v>153</v>
      </c>
      <c r="O64877" s="486">
        <v>115</v>
      </c>
      <c r="P64877" s="486">
        <v>11</v>
      </c>
      <c r="Q64877" s="486">
        <v>0</v>
      </c>
    </row>
    <row r="64878" spans="11:17" x14ac:dyDescent="0.2">
      <c r="K64878" s="486" t="str">
        <f t="shared" si="1018"/>
        <v>546_115_11_202324</v>
      </c>
      <c r="L64878" s="486">
        <v>202324</v>
      </c>
      <c r="M64878" s="486">
        <v>546</v>
      </c>
      <c r="N64878" s="486" t="s">
        <v>153</v>
      </c>
      <c r="O64878" s="486">
        <v>115</v>
      </c>
      <c r="P64878" s="486">
        <v>11</v>
      </c>
      <c r="Q64878" s="486">
        <v>0</v>
      </c>
    </row>
    <row r="64879" spans="11:17" x14ac:dyDescent="0.2">
      <c r="K64879" s="486" t="str">
        <f t="shared" si="1018"/>
        <v>548_115_11_202324</v>
      </c>
      <c r="L64879" s="486">
        <v>202324</v>
      </c>
      <c r="M64879" s="486">
        <v>548</v>
      </c>
      <c r="N64879" s="486" t="s">
        <v>153</v>
      </c>
      <c r="O64879" s="486">
        <v>115</v>
      </c>
      <c r="P64879" s="486">
        <v>11</v>
      </c>
      <c r="Q64879" s="486">
        <v>0</v>
      </c>
    </row>
    <row r="64880" spans="11:17" x14ac:dyDescent="0.2">
      <c r="K64880" s="486" t="str">
        <f t="shared" si="1018"/>
        <v>550_115_11_202324</v>
      </c>
      <c r="L64880" s="486">
        <v>202324</v>
      </c>
      <c r="M64880" s="486">
        <v>550</v>
      </c>
      <c r="N64880" s="486" t="s">
        <v>153</v>
      </c>
      <c r="O64880" s="486">
        <v>115</v>
      </c>
      <c r="P64880" s="486">
        <v>11</v>
      </c>
      <c r="Q64880" s="486">
        <v>0</v>
      </c>
    </row>
    <row r="64881" spans="11:17" x14ac:dyDescent="0.2">
      <c r="K64881" s="486" t="str">
        <f t="shared" si="1018"/>
        <v>552_115_11_202324</v>
      </c>
      <c r="L64881" s="486">
        <v>202324</v>
      </c>
      <c r="M64881" s="486">
        <v>552</v>
      </c>
      <c r="N64881" s="486" t="s">
        <v>153</v>
      </c>
      <c r="O64881" s="486">
        <v>115</v>
      </c>
      <c r="P64881" s="486">
        <v>11</v>
      </c>
      <c r="Q64881" s="486">
        <v>0</v>
      </c>
    </row>
    <row r="64882" spans="11:17" x14ac:dyDescent="0.2">
      <c r="K64882" s="486" t="str">
        <f t="shared" si="1018"/>
        <v>512_115_12_202324</v>
      </c>
      <c r="L64882" s="486">
        <v>202324</v>
      </c>
      <c r="M64882" s="486">
        <v>512</v>
      </c>
      <c r="N64882" s="486" t="s">
        <v>153</v>
      </c>
      <c r="O64882" s="486">
        <v>115</v>
      </c>
      <c r="P64882" s="486">
        <v>12</v>
      </c>
      <c r="Q64882" s="486">
        <v>0</v>
      </c>
    </row>
    <row r="64883" spans="11:17" x14ac:dyDescent="0.2">
      <c r="K64883" s="486" t="str">
        <f t="shared" si="1018"/>
        <v>514_115_12_202324</v>
      </c>
      <c r="L64883" s="486">
        <v>202324</v>
      </c>
      <c r="M64883" s="486">
        <v>514</v>
      </c>
      <c r="N64883" s="486" t="s">
        <v>153</v>
      </c>
      <c r="O64883" s="486">
        <v>115</v>
      </c>
      <c r="P64883" s="486">
        <v>12</v>
      </c>
      <c r="Q64883" s="486">
        <v>0</v>
      </c>
    </row>
    <row r="64884" spans="11:17" x14ac:dyDescent="0.2">
      <c r="K64884" s="486" t="str">
        <f t="shared" si="1018"/>
        <v>516_115_12_202324</v>
      </c>
      <c r="L64884" s="486">
        <v>202324</v>
      </c>
      <c r="M64884" s="486">
        <v>516</v>
      </c>
      <c r="N64884" s="486" t="s">
        <v>153</v>
      </c>
      <c r="O64884" s="486">
        <v>115</v>
      </c>
      <c r="P64884" s="486">
        <v>12</v>
      </c>
      <c r="Q64884" s="486">
        <v>0</v>
      </c>
    </row>
    <row r="64885" spans="11:17" x14ac:dyDescent="0.2">
      <c r="K64885" s="486" t="str">
        <f t="shared" si="1018"/>
        <v>518_115_12_202324</v>
      </c>
      <c r="L64885" s="486">
        <v>202324</v>
      </c>
      <c r="M64885" s="486">
        <v>518</v>
      </c>
      <c r="N64885" s="486" t="s">
        <v>153</v>
      </c>
      <c r="O64885" s="486">
        <v>115</v>
      </c>
      <c r="P64885" s="486">
        <v>12</v>
      </c>
      <c r="Q64885" s="486">
        <v>0</v>
      </c>
    </row>
    <row r="64886" spans="11:17" x14ac:dyDescent="0.2">
      <c r="K64886" s="486" t="str">
        <f t="shared" si="1018"/>
        <v>520_115_12_202324</v>
      </c>
      <c r="L64886" s="486">
        <v>202324</v>
      </c>
      <c r="M64886" s="486">
        <v>520</v>
      </c>
      <c r="N64886" s="486" t="s">
        <v>153</v>
      </c>
      <c r="O64886" s="486">
        <v>115</v>
      </c>
      <c r="P64886" s="486">
        <v>12</v>
      </c>
      <c r="Q64886" s="486">
        <v>0</v>
      </c>
    </row>
    <row r="64887" spans="11:17" x14ac:dyDescent="0.2">
      <c r="K64887" s="486" t="str">
        <f t="shared" si="1018"/>
        <v>522_115_12_202324</v>
      </c>
      <c r="L64887" s="486">
        <v>202324</v>
      </c>
      <c r="M64887" s="486">
        <v>522</v>
      </c>
      <c r="N64887" s="486" t="s">
        <v>153</v>
      </c>
      <c r="O64887" s="486">
        <v>115</v>
      </c>
      <c r="P64887" s="486">
        <v>12</v>
      </c>
      <c r="Q64887" s="486">
        <v>0</v>
      </c>
    </row>
    <row r="64888" spans="11:17" x14ac:dyDescent="0.2">
      <c r="K64888" s="486" t="str">
        <f t="shared" si="1018"/>
        <v>524_115_12_202324</v>
      </c>
      <c r="L64888" s="486">
        <v>202324</v>
      </c>
      <c r="M64888" s="486">
        <v>524</v>
      </c>
      <c r="N64888" s="486" t="s">
        <v>153</v>
      </c>
      <c r="O64888" s="486">
        <v>115</v>
      </c>
      <c r="P64888" s="486">
        <v>12</v>
      </c>
      <c r="Q64888" s="486">
        <v>0</v>
      </c>
    </row>
    <row r="64889" spans="11:17" x14ac:dyDescent="0.2">
      <c r="K64889" s="486" t="str">
        <f t="shared" si="1018"/>
        <v>526_115_12_202324</v>
      </c>
      <c r="L64889" s="486">
        <v>202324</v>
      </c>
      <c r="M64889" s="486">
        <v>526</v>
      </c>
      <c r="N64889" s="486" t="s">
        <v>153</v>
      </c>
      <c r="O64889" s="486">
        <v>115</v>
      </c>
      <c r="P64889" s="486">
        <v>12</v>
      </c>
      <c r="Q64889" s="486">
        <v>0</v>
      </c>
    </row>
    <row r="64890" spans="11:17" x14ac:dyDescent="0.2">
      <c r="K64890" s="486" t="str">
        <f t="shared" si="1018"/>
        <v>528_115_12_202324</v>
      </c>
      <c r="L64890" s="486">
        <v>202324</v>
      </c>
      <c r="M64890" s="486">
        <v>528</v>
      </c>
      <c r="N64890" s="486" t="s">
        <v>153</v>
      </c>
      <c r="O64890" s="486">
        <v>115</v>
      </c>
      <c r="P64890" s="486">
        <v>12</v>
      </c>
      <c r="Q64890" s="486">
        <v>0</v>
      </c>
    </row>
    <row r="64891" spans="11:17" x14ac:dyDescent="0.2">
      <c r="K64891" s="486" t="str">
        <f t="shared" si="1018"/>
        <v>530_115_12_202324</v>
      </c>
      <c r="L64891" s="486">
        <v>202324</v>
      </c>
      <c r="M64891" s="486">
        <v>530</v>
      </c>
      <c r="N64891" s="486" t="s">
        <v>153</v>
      </c>
      <c r="O64891" s="486">
        <v>115</v>
      </c>
      <c r="P64891" s="486">
        <v>12</v>
      </c>
      <c r="Q64891" s="486">
        <v>0</v>
      </c>
    </row>
    <row r="64892" spans="11:17" x14ac:dyDescent="0.2">
      <c r="K64892" s="486" t="str">
        <f t="shared" si="1018"/>
        <v>532_115_12_202324</v>
      </c>
      <c r="L64892" s="486">
        <v>202324</v>
      </c>
      <c r="M64892" s="486">
        <v>532</v>
      </c>
      <c r="N64892" s="486" t="s">
        <v>153</v>
      </c>
      <c r="O64892" s="486">
        <v>115</v>
      </c>
      <c r="P64892" s="486">
        <v>12</v>
      </c>
      <c r="Q64892" s="486">
        <v>0</v>
      </c>
    </row>
    <row r="64893" spans="11:17" x14ac:dyDescent="0.2">
      <c r="K64893" s="486" t="str">
        <f t="shared" si="1018"/>
        <v>534_115_12_202324</v>
      </c>
      <c r="L64893" s="486">
        <v>202324</v>
      </c>
      <c r="M64893" s="486">
        <v>534</v>
      </c>
      <c r="N64893" s="486" t="s">
        <v>153</v>
      </c>
      <c r="O64893" s="486">
        <v>115</v>
      </c>
      <c r="P64893" s="486">
        <v>12</v>
      </c>
      <c r="Q64893" s="486">
        <v>0</v>
      </c>
    </row>
    <row r="64894" spans="11:17" x14ac:dyDescent="0.2">
      <c r="K64894" s="486" t="str">
        <f t="shared" si="1018"/>
        <v>536_115_12_202324</v>
      </c>
      <c r="L64894" s="486">
        <v>202324</v>
      </c>
      <c r="M64894" s="486">
        <v>536</v>
      </c>
      <c r="N64894" s="486" t="s">
        <v>153</v>
      </c>
      <c r="O64894" s="486">
        <v>115</v>
      </c>
      <c r="P64894" s="486">
        <v>12</v>
      </c>
      <c r="Q64894" s="486">
        <v>0</v>
      </c>
    </row>
    <row r="64895" spans="11:17" x14ac:dyDescent="0.2">
      <c r="K64895" s="486" t="str">
        <f t="shared" si="1018"/>
        <v>538_115_12_202324</v>
      </c>
      <c r="L64895" s="486">
        <v>202324</v>
      </c>
      <c r="M64895" s="486">
        <v>538</v>
      </c>
      <c r="N64895" s="486" t="s">
        <v>153</v>
      </c>
      <c r="O64895" s="486">
        <v>115</v>
      </c>
      <c r="P64895" s="486">
        <v>12</v>
      </c>
      <c r="Q64895" s="486">
        <v>0</v>
      </c>
    </row>
    <row r="64896" spans="11:17" x14ac:dyDescent="0.2">
      <c r="K64896" s="486" t="str">
        <f t="shared" si="1018"/>
        <v>540_115_12_202324</v>
      </c>
      <c r="L64896" s="486">
        <v>202324</v>
      </c>
      <c r="M64896" s="486">
        <v>540</v>
      </c>
      <c r="N64896" s="486" t="s">
        <v>153</v>
      </c>
      <c r="O64896" s="486">
        <v>115</v>
      </c>
      <c r="P64896" s="486">
        <v>12</v>
      </c>
      <c r="Q64896" s="486">
        <v>0</v>
      </c>
    </row>
    <row r="64897" spans="11:17" x14ac:dyDescent="0.2">
      <c r="K64897" s="486" t="str">
        <f t="shared" si="1018"/>
        <v>542_115_12_202324</v>
      </c>
      <c r="L64897" s="486">
        <v>202324</v>
      </c>
      <c r="M64897" s="486">
        <v>542</v>
      </c>
      <c r="N64897" s="486" t="s">
        <v>153</v>
      </c>
      <c r="O64897" s="486">
        <v>115</v>
      </c>
      <c r="P64897" s="486">
        <v>12</v>
      </c>
      <c r="Q64897" s="486">
        <v>0</v>
      </c>
    </row>
    <row r="64898" spans="11:17" x14ac:dyDescent="0.2">
      <c r="K64898" s="486" t="str">
        <f t="shared" si="1018"/>
        <v>544_115_12_202324</v>
      </c>
      <c r="L64898" s="486">
        <v>202324</v>
      </c>
      <c r="M64898" s="486">
        <v>544</v>
      </c>
      <c r="N64898" s="486" t="s">
        <v>153</v>
      </c>
      <c r="O64898" s="486">
        <v>115</v>
      </c>
      <c r="P64898" s="486">
        <v>12</v>
      </c>
      <c r="Q64898" s="486">
        <v>0</v>
      </c>
    </row>
    <row r="64899" spans="11:17" x14ac:dyDescent="0.2">
      <c r="K64899" s="486" t="str">
        <f t="shared" si="1018"/>
        <v>545_115_12_202324</v>
      </c>
      <c r="L64899" s="486">
        <v>202324</v>
      </c>
      <c r="M64899" s="486">
        <v>545</v>
      </c>
      <c r="N64899" s="486" t="s">
        <v>153</v>
      </c>
      <c r="O64899" s="486">
        <v>115</v>
      </c>
      <c r="P64899" s="486">
        <v>12</v>
      </c>
      <c r="Q64899" s="486">
        <v>0</v>
      </c>
    </row>
    <row r="64900" spans="11:17" x14ac:dyDescent="0.2">
      <c r="K64900" s="486" t="str">
        <f t="shared" ref="K64900:K64963" si="1019">M64900&amp;"_"&amp;O64900&amp;"_"&amp;P64900&amp;"_"&amp;L64900</f>
        <v>546_115_12_202324</v>
      </c>
      <c r="L64900" s="486">
        <v>202324</v>
      </c>
      <c r="M64900" s="486">
        <v>546</v>
      </c>
      <c r="N64900" s="486" t="s">
        <v>153</v>
      </c>
      <c r="O64900" s="486">
        <v>115</v>
      </c>
      <c r="P64900" s="486">
        <v>12</v>
      </c>
      <c r="Q64900" s="486">
        <v>0</v>
      </c>
    </row>
    <row r="64901" spans="11:17" x14ac:dyDescent="0.2">
      <c r="K64901" s="486" t="str">
        <f t="shared" si="1019"/>
        <v>548_115_12_202324</v>
      </c>
      <c r="L64901" s="486">
        <v>202324</v>
      </c>
      <c r="M64901" s="486">
        <v>548</v>
      </c>
      <c r="N64901" s="486" t="s">
        <v>153</v>
      </c>
      <c r="O64901" s="486">
        <v>115</v>
      </c>
      <c r="P64901" s="486">
        <v>12</v>
      </c>
      <c r="Q64901" s="486">
        <v>0</v>
      </c>
    </row>
    <row r="64902" spans="11:17" x14ac:dyDescent="0.2">
      <c r="K64902" s="486" t="str">
        <f t="shared" si="1019"/>
        <v>550_115_12_202324</v>
      </c>
      <c r="L64902" s="486">
        <v>202324</v>
      </c>
      <c r="M64902" s="486">
        <v>550</v>
      </c>
      <c r="N64902" s="486" t="s">
        <v>153</v>
      </c>
      <c r="O64902" s="486">
        <v>115</v>
      </c>
      <c r="P64902" s="486">
        <v>12</v>
      </c>
      <c r="Q64902" s="486">
        <v>0</v>
      </c>
    </row>
    <row r="64903" spans="11:17" x14ac:dyDescent="0.2">
      <c r="K64903" s="486" t="str">
        <f t="shared" si="1019"/>
        <v>552_115_12_202324</v>
      </c>
      <c r="L64903" s="486">
        <v>202324</v>
      </c>
      <c r="M64903" s="486">
        <v>552</v>
      </c>
      <c r="N64903" s="486" t="s">
        <v>153</v>
      </c>
      <c r="O64903" s="486">
        <v>115</v>
      </c>
      <c r="P64903" s="486">
        <v>12</v>
      </c>
      <c r="Q64903" s="486">
        <v>0</v>
      </c>
    </row>
    <row r="64904" spans="11:17" x14ac:dyDescent="0.2">
      <c r="K64904" s="486" t="str">
        <f t="shared" si="1019"/>
        <v>512_115.1_2_202324</v>
      </c>
      <c r="L64904" s="486">
        <v>202324</v>
      </c>
      <c r="M64904" s="486">
        <v>512</v>
      </c>
      <c r="N64904" s="486" t="s">
        <v>153</v>
      </c>
      <c r="O64904" s="486">
        <v>115.1</v>
      </c>
      <c r="P64904" s="486">
        <v>2</v>
      </c>
      <c r="Q64904" s="486">
        <v>0</v>
      </c>
    </row>
    <row r="64905" spans="11:17" x14ac:dyDescent="0.2">
      <c r="K64905" s="486" t="str">
        <f t="shared" si="1019"/>
        <v>514_115.1_2_202324</v>
      </c>
      <c r="L64905" s="486">
        <v>202324</v>
      </c>
      <c r="M64905" s="486">
        <v>514</v>
      </c>
      <c r="N64905" s="486" t="s">
        <v>153</v>
      </c>
      <c r="O64905" s="486">
        <v>115.1</v>
      </c>
      <c r="P64905" s="486">
        <v>2</v>
      </c>
      <c r="Q64905" s="486">
        <v>0</v>
      </c>
    </row>
    <row r="64906" spans="11:17" x14ac:dyDescent="0.2">
      <c r="K64906" s="486" t="str">
        <f t="shared" si="1019"/>
        <v>516_115.1_2_202324</v>
      </c>
      <c r="L64906" s="486">
        <v>202324</v>
      </c>
      <c r="M64906" s="486">
        <v>516</v>
      </c>
      <c r="N64906" s="486" t="s">
        <v>153</v>
      </c>
      <c r="O64906" s="486">
        <v>115.1</v>
      </c>
      <c r="P64906" s="486">
        <v>2</v>
      </c>
      <c r="Q64906" s="486">
        <v>0</v>
      </c>
    </row>
    <row r="64907" spans="11:17" x14ac:dyDescent="0.2">
      <c r="K64907" s="486" t="str">
        <f t="shared" si="1019"/>
        <v>518_115.1_2_202324</v>
      </c>
      <c r="L64907" s="486">
        <v>202324</v>
      </c>
      <c r="M64907" s="486">
        <v>518</v>
      </c>
      <c r="N64907" s="486" t="s">
        <v>153</v>
      </c>
      <c r="O64907" s="486">
        <v>115.1</v>
      </c>
      <c r="P64907" s="486">
        <v>2</v>
      </c>
      <c r="Q64907" s="486">
        <v>0</v>
      </c>
    </row>
    <row r="64908" spans="11:17" x14ac:dyDescent="0.2">
      <c r="K64908" s="486" t="str">
        <f t="shared" si="1019"/>
        <v>520_115.1_2_202324</v>
      </c>
      <c r="L64908" s="486">
        <v>202324</v>
      </c>
      <c r="M64908" s="486">
        <v>520</v>
      </c>
      <c r="N64908" s="486" t="s">
        <v>153</v>
      </c>
      <c r="O64908" s="486">
        <v>115.1</v>
      </c>
      <c r="P64908" s="486">
        <v>2</v>
      </c>
      <c r="Q64908" s="486">
        <v>0</v>
      </c>
    </row>
    <row r="64909" spans="11:17" x14ac:dyDescent="0.2">
      <c r="K64909" s="486" t="str">
        <f t="shared" si="1019"/>
        <v>522_115.1_2_202324</v>
      </c>
      <c r="L64909" s="486">
        <v>202324</v>
      </c>
      <c r="M64909" s="486">
        <v>522</v>
      </c>
      <c r="N64909" s="486" t="s">
        <v>153</v>
      </c>
      <c r="O64909" s="486">
        <v>115.1</v>
      </c>
      <c r="P64909" s="486">
        <v>2</v>
      </c>
      <c r="Q64909" s="486">
        <v>0</v>
      </c>
    </row>
    <row r="64910" spans="11:17" x14ac:dyDescent="0.2">
      <c r="K64910" s="486" t="str">
        <f t="shared" si="1019"/>
        <v>524_115.1_2_202324</v>
      </c>
      <c r="L64910" s="486">
        <v>202324</v>
      </c>
      <c r="M64910" s="486">
        <v>524</v>
      </c>
      <c r="N64910" s="486" t="s">
        <v>153</v>
      </c>
      <c r="O64910" s="486">
        <v>115.1</v>
      </c>
      <c r="P64910" s="486">
        <v>2</v>
      </c>
      <c r="Q64910" s="486">
        <v>0</v>
      </c>
    </row>
    <row r="64911" spans="11:17" x14ac:dyDescent="0.2">
      <c r="K64911" s="486" t="str">
        <f t="shared" si="1019"/>
        <v>526_115.1_2_202324</v>
      </c>
      <c r="L64911" s="486">
        <v>202324</v>
      </c>
      <c r="M64911" s="486">
        <v>526</v>
      </c>
      <c r="N64911" s="486" t="s">
        <v>153</v>
      </c>
      <c r="O64911" s="486">
        <v>115.1</v>
      </c>
      <c r="P64911" s="486">
        <v>2</v>
      </c>
      <c r="Q64911" s="486">
        <v>0</v>
      </c>
    </row>
    <row r="64912" spans="11:17" x14ac:dyDescent="0.2">
      <c r="K64912" s="486" t="str">
        <f t="shared" si="1019"/>
        <v>528_115.1_2_202324</v>
      </c>
      <c r="L64912" s="486">
        <v>202324</v>
      </c>
      <c r="M64912" s="486">
        <v>528</v>
      </c>
      <c r="N64912" s="486" t="s">
        <v>153</v>
      </c>
      <c r="O64912" s="486">
        <v>115.1</v>
      </c>
      <c r="P64912" s="486">
        <v>2</v>
      </c>
      <c r="Q64912" s="486">
        <v>0</v>
      </c>
    </row>
    <row r="64913" spans="11:17" x14ac:dyDescent="0.2">
      <c r="K64913" s="486" t="str">
        <f t="shared" si="1019"/>
        <v>530_115.1_2_202324</v>
      </c>
      <c r="L64913" s="486">
        <v>202324</v>
      </c>
      <c r="M64913" s="486">
        <v>530</v>
      </c>
      <c r="N64913" s="486" t="s">
        <v>153</v>
      </c>
      <c r="O64913" s="486">
        <v>115.1</v>
      </c>
      <c r="P64913" s="486">
        <v>2</v>
      </c>
      <c r="Q64913" s="486">
        <v>0</v>
      </c>
    </row>
    <row r="64914" spans="11:17" x14ac:dyDescent="0.2">
      <c r="K64914" s="486" t="str">
        <f t="shared" si="1019"/>
        <v>532_115.1_2_202324</v>
      </c>
      <c r="L64914" s="486">
        <v>202324</v>
      </c>
      <c r="M64914" s="486">
        <v>532</v>
      </c>
      <c r="N64914" s="486" t="s">
        <v>153</v>
      </c>
      <c r="O64914" s="486">
        <v>115.1</v>
      </c>
      <c r="P64914" s="486">
        <v>2</v>
      </c>
      <c r="Q64914" s="486">
        <v>0</v>
      </c>
    </row>
    <row r="64915" spans="11:17" x14ac:dyDescent="0.2">
      <c r="K64915" s="486" t="str">
        <f t="shared" si="1019"/>
        <v>534_115.1_2_202324</v>
      </c>
      <c r="L64915" s="486">
        <v>202324</v>
      </c>
      <c r="M64915" s="486">
        <v>534</v>
      </c>
      <c r="N64915" s="486" t="s">
        <v>153</v>
      </c>
      <c r="O64915" s="486">
        <v>115.1</v>
      </c>
      <c r="P64915" s="486">
        <v>2</v>
      </c>
      <c r="Q64915" s="486">
        <v>0</v>
      </c>
    </row>
    <row r="64916" spans="11:17" x14ac:dyDescent="0.2">
      <c r="K64916" s="486" t="str">
        <f t="shared" si="1019"/>
        <v>536_115.1_2_202324</v>
      </c>
      <c r="L64916" s="486">
        <v>202324</v>
      </c>
      <c r="M64916" s="486">
        <v>536</v>
      </c>
      <c r="N64916" s="486" t="s">
        <v>153</v>
      </c>
      <c r="O64916" s="486">
        <v>115.1</v>
      </c>
      <c r="P64916" s="486">
        <v>2</v>
      </c>
      <c r="Q64916" s="486">
        <v>0</v>
      </c>
    </row>
    <row r="64917" spans="11:17" x14ac:dyDescent="0.2">
      <c r="K64917" s="486" t="str">
        <f t="shared" si="1019"/>
        <v>538_115.1_2_202324</v>
      </c>
      <c r="L64917" s="486">
        <v>202324</v>
      </c>
      <c r="M64917" s="486">
        <v>538</v>
      </c>
      <c r="N64917" s="486" t="s">
        <v>153</v>
      </c>
      <c r="O64917" s="486">
        <v>115.1</v>
      </c>
      <c r="P64917" s="486">
        <v>2</v>
      </c>
      <c r="Q64917" s="486">
        <v>0</v>
      </c>
    </row>
    <row r="64918" spans="11:17" x14ac:dyDescent="0.2">
      <c r="K64918" s="486" t="str">
        <f t="shared" si="1019"/>
        <v>540_115.1_2_202324</v>
      </c>
      <c r="L64918" s="486">
        <v>202324</v>
      </c>
      <c r="M64918" s="486">
        <v>540</v>
      </c>
      <c r="N64918" s="486" t="s">
        <v>153</v>
      </c>
      <c r="O64918" s="486">
        <v>115.1</v>
      </c>
      <c r="P64918" s="486">
        <v>2</v>
      </c>
      <c r="Q64918" s="486">
        <v>0</v>
      </c>
    </row>
    <row r="64919" spans="11:17" x14ac:dyDescent="0.2">
      <c r="K64919" s="486" t="str">
        <f t="shared" si="1019"/>
        <v>542_115.1_2_202324</v>
      </c>
      <c r="L64919" s="486">
        <v>202324</v>
      </c>
      <c r="M64919" s="486">
        <v>542</v>
      </c>
      <c r="N64919" s="486" t="s">
        <v>153</v>
      </c>
      <c r="O64919" s="486">
        <v>115.1</v>
      </c>
      <c r="P64919" s="486">
        <v>2</v>
      </c>
      <c r="Q64919" s="486">
        <v>0</v>
      </c>
    </row>
    <row r="64920" spans="11:17" x14ac:dyDescent="0.2">
      <c r="K64920" s="486" t="str">
        <f t="shared" si="1019"/>
        <v>544_115.1_2_202324</v>
      </c>
      <c r="L64920" s="486">
        <v>202324</v>
      </c>
      <c r="M64920" s="486">
        <v>544</v>
      </c>
      <c r="N64920" s="486" t="s">
        <v>153</v>
      </c>
      <c r="O64920" s="486">
        <v>115.1</v>
      </c>
      <c r="P64920" s="486">
        <v>2</v>
      </c>
      <c r="Q64920" s="486">
        <v>0</v>
      </c>
    </row>
    <row r="64921" spans="11:17" x14ac:dyDescent="0.2">
      <c r="K64921" s="486" t="str">
        <f t="shared" si="1019"/>
        <v>545_115.1_2_202324</v>
      </c>
      <c r="L64921" s="486">
        <v>202324</v>
      </c>
      <c r="M64921" s="486">
        <v>545</v>
      </c>
      <c r="N64921" s="486" t="s">
        <v>153</v>
      </c>
      <c r="O64921" s="486">
        <v>115.1</v>
      </c>
      <c r="P64921" s="486">
        <v>2</v>
      </c>
      <c r="Q64921" s="486">
        <v>0</v>
      </c>
    </row>
    <row r="64922" spans="11:17" x14ac:dyDescent="0.2">
      <c r="K64922" s="486" t="str">
        <f t="shared" si="1019"/>
        <v>546_115.1_2_202324</v>
      </c>
      <c r="L64922" s="486">
        <v>202324</v>
      </c>
      <c r="M64922" s="486">
        <v>546</v>
      </c>
      <c r="N64922" s="486" t="s">
        <v>153</v>
      </c>
      <c r="O64922" s="486">
        <v>115.1</v>
      </c>
      <c r="P64922" s="486">
        <v>2</v>
      </c>
      <c r="Q64922" s="486">
        <v>0</v>
      </c>
    </row>
    <row r="64923" spans="11:17" x14ac:dyDescent="0.2">
      <c r="K64923" s="486" t="str">
        <f t="shared" si="1019"/>
        <v>548_115.1_2_202324</v>
      </c>
      <c r="L64923" s="486">
        <v>202324</v>
      </c>
      <c r="M64923" s="486">
        <v>548</v>
      </c>
      <c r="N64923" s="486" t="s">
        <v>153</v>
      </c>
      <c r="O64923" s="486">
        <v>115.1</v>
      </c>
      <c r="P64923" s="486">
        <v>2</v>
      </c>
      <c r="Q64923" s="486">
        <v>0</v>
      </c>
    </row>
    <row r="64924" spans="11:17" x14ac:dyDescent="0.2">
      <c r="K64924" s="486" t="str">
        <f t="shared" si="1019"/>
        <v>550_115.1_2_202324</v>
      </c>
      <c r="L64924" s="486">
        <v>202324</v>
      </c>
      <c r="M64924" s="486">
        <v>550</v>
      </c>
      <c r="N64924" s="486" t="s">
        <v>153</v>
      </c>
      <c r="O64924" s="486">
        <v>115.1</v>
      </c>
      <c r="P64924" s="486">
        <v>2</v>
      </c>
      <c r="Q64924" s="486">
        <v>0</v>
      </c>
    </row>
    <row r="64925" spans="11:17" x14ac:dyDescent="0.2">
      <c r="K64925" s="486" t="str">
        <f t="shared" si="1019"/>
        <v>552_115.1_2_202324</v>
      </c>
      <c r="L64925" s="486">
        <v>202324</v>
      </c>
      <c r="M64925" s="486">
        <v>552</v>
      </c>
      <c r="N64925" s="486" t="s">
        <v>153</v>
      </c>
      <c r="O64925" s="486">
        <v>115.1</v>
      </c>
      <c r="P64925" s="486">
        <v>2</v>
      </c>
      <c r="Q64925" s="486">
        <v>0</v>
      </c>
    </row>
    <row r="64926" spans="11:17" x14ac:dyDescent="0.2">
      <c r="K64926" s="486" t="str">
        <f t="shared" si="1019"/>
        <v>512_115.1_3_202324</v>
      </c>
      <c r="L64926" s="486">
        <v>202324</v>
      </c>
      <c r="M64926" s="486">
        <v>512</v>
      </c>
      <c r="N64926" s="486" t="s">
        <v>153</v>
      </c>
      <c r="O64926" s="486">
        <v>115.1</v>
      </c>
      <c r="P64926" s="486">
        <v>3</v>
      </c>
      <c r="Q64926" s="486">
        <v>0</v>
      </c>
    </row>
    <row r="64927" spans="11:17" x14ac:dyDescent="0.2">
      <c r="K64927" s="486" t="str">
        <f t="shared" si="1019"/>
        <v>514_115.1_3_202324</v>
      </c>
      <c r="L64927" s="486">
        <v>202324</v>
      </c>
      <c r="M64927" s="486">
        <v>514</v>
      </c>
      <c r="N64927" s="486" t="s">
        <v>153</v>
      </c>
      <c r="O64927" s="486">
        <v>115.1</v>
      </c>
      <c r="P64927" s="486">
        <v>3</v>
      </c>
      <c r="Q64927" s="486">
        <v>0</v>
      </c>
    </row>
    <row r="64928" spans="11:17" x14ac:dyDescent="0.2">
      <c r="K64928" s="486" t="str">
        <f t="shared" si="1019"/>
        <v>516_115.1_3_202324</v>
      </c>
      <c r="L64928" s="486">
        <v>202324</v>
      </c>
      <c r="M64928" s="486">
        <v>516</v>
      </c>
      <c r="N64928" s="486" t="s">
        <v>153</v>
      </c>
      <c r="O64928" s="486">
        <v>115.1</v>
      </c>
      <c r="P64928" s="486">
        <v>3</v>
      </c>
      <c r="Q64928" s="486">
        <v>0</v>
      </c>
    </row>
    <row r="64929" spans="11:17" x14ac:dyDescent="0.2">
      <c r="K64929" s="486" t="str">
        <f t="shared" si="1019"/>
        <v>518_115.1_3_202324</v>
      </c>
      <c r="L64929" s="486">
        <v>202324</v>
      </c>
      <c r="M64929" s="486">
        <v>518</v>
      </c>
      <c r="N64929" s="486" t="s">
        <v>153</v>
      </c>
      <c r="O64929" s="486">
        <v>115.1</v>
      </c>
      <c r="P64929" s="486">
        <v>3</v>
      </c>
      <c r="Q64929" s="486">
        <v>0</v>
      </c>
    </row>
    <row r="64930" spans="11:17" x14ac:dyDescent="0.2">
      <c r="K64930" s="486" t="str">
        <f t="shared" si="1019"/>
        <v>520_115.1_3_202324</v>
      </c>
      <c r="L64930" s="486">
        <v>202324</v>
      </c>
      <c r="M64930" s="486">
        <v>520</v>
      </c>
      <c r="N64930" s="486" t="s">
        <v>153</v>
      </c>
      <c r="O64930" s="486">
        <v>115.1</v>
      </c>
      <c r="P64930" s="486">
        <v>3</v>
      </c>
      <c r="Q64930" s="486">
        <v>0</v>
      </c>
    </row>
    <row r="64931" spans="11:17" x14ac:dyDescent="0.2">
      <c r="K64931" s="486" t="str">
        <f t="shared" si="1019"/>
        <v>522_115.1_3_202324</v>
      </c>
      <c r="L64931" s="486">
        <v>202324</v>
      </c>
      <c r="M64931" s="486">
        <v>522</v>
      </c>
      <c r="N64931" s="486" t="s">
        <v>153</v>
      </c>
      <c r="O64931" s="486">
        <v>115.1</v>
      </c>
      <c r="P64931" s="486">
        <v>3</v>
      </c>
      <c r="Q64931" s="486">
        <v>0</v>
      </c>
    </row>
    <row r="64932" spans="11:17" x14ac:dyDescent="0.2">
      <c r="K64932" s="486" t="str">
        <f t="shared" si="1019"/>
        <v>524_115.1_3_202324</v>
      </c>
      <c r="L64932" s="486">
        <v>202324</v>
      </c>
      <c r="M64932" s="486">
        <v>524</v>
      </c>
      <c r="N64932" s="486" t="s">
        <v>153</v>
      </c>
      <c r="O64932" s="486">
        <v>115.1</v>
      </c>
      <c r="P64932" s="486">
        <v>3</v>
      </c>
      <c r="Q64932" s="486">
        <v>0</v>
      </c>
    </row>
    <row r="64933" spans="11:17" x14ac:dyDescent="0.2">
      <c r="K64933" s="486" t="str">
        <f t="shared" si="1019"/>
        <v>526_115.1_3_202324</v>
      </c>
      <c r="L64933" s="486">
        <v>202324</v>
      </c>
      <c r="M64933" s="486">
        <v>526</v>
      </c>
      <c r="N64933" s="486" t="s">
        <v>153</v>
      </c>
      <c r="O64933" s="486">
        <v>115.1</v>
      </c>
      <c r="P64933" s="486">
        <v>3</v>
      </c>
      <c r="Q64933" s="486">
        <v>0</v>
      </c>
    </row>
    <row r="64934" spans="11:17" x14ac:dyDescent="0.2">
      <c r="K64934" s="486" t="str">
        <f t="shared" si="1019"/>
        <v>528_115.1_3_202324</v>
      </c>
      <c r="L64934" s="486">
        <v>202324</v>
      </c>
      <c r="M64934" s="486">
        <v>528</v>
      </c>
      <c r="N64934" s="486" t="s">
        <v>153</v>
      </c>
      <c r="O64934" s="486">
        <v>115.1</v>
      </c>
      <c r="P64934" s="486">
        <v>3</v>
      </c>
      <c r="Q64934" s="486">
        <v>0</v>
      </c>
    </row>
    <row r="64935" spans="11:17" x14ac:dyDescent="0.2">
      <c r="K64935" s="486" t="str">
        <f t="shared" si="1019"/>
        <v>530_115.1_3_202324</v>
      </c>
      <c r="L64935" s="486">
        <v>202324</v>
      </c>
      <c r="M64935" s="486">
        <v>530</v>
      </c>
      <c r="N64935" s="486" t="s">
        <v>153</v>
      </c>
      <c r="O64935" s="486">
        <v>115.1</v>
      </c>
      <c r="P64935" s="486">
        <v>3</v>
      </c>
      <c r="Q64935" s="486">
        <v>0</v>
      </c>
    </row>
    <row r="64936" spans="11:17" x14ac:dyDescent="0.2">
      <c r="K64936" s="486" t="str">
        <f t="shared" si="1019"/>
        <v>532_115.1_3_202324</v>
      </c>
      <c r="L64936" s="486">
        <v>202324</v>
      </c>
      <c r="M64936" s="486">
        <v>532</v>
      </c>
      <c r="N64936" s="486" t="s">
        <v>153</v>
      </c>
      <c r="O64936" s="486">
        <v>115.1</v>
      </c>
      <c r="P64936" s="486">
        <v>3</v>
      </c>
      <c r="Q64936" s="486">
        <v>0</v>
      </c>
    </row>
    <row r="64937" spans="11:17" x14ac:dyDescent="0.2">
      <c r="K64937" s="486" t="str">
        <f t="shared" si="1019"/>
        <v>534_115.1_3_202324</v>
      </c>
      <c r="L64937" s="486">
        <v>202324</v>
      </c>
      <c r="M64937" s="486">
        <v>534</v>
      </c>
      <c r="N64937" s="486" t="s">
        <v>153</v>
      </c>
      <c r="O64937" s="486">
        <v>115.1</v>
      </c>
      <c r="P64937" s="486">
        <v>3</v>
      </c>
      <c r="Q64937" s="486">
        <v>0</v>
      </c>
    </row>
    <row r="64938" spans="11:17" x14ac:dyDescent="0.2">
      <c r="K64938" s="486" t="str">
        <f t="shared" si="1019"/>
        <v>536_115.1_3_202324</v>
      </c>
      <c r="L64938" s="486">
        <v>202324</v>
      </c>
      <c r="M64938" s="486">
        <v>536</v>
      </c>
      <c r="N64938" s="486" t="s">
        <v>153</v>
      </c>
      <c r="O64938" s="486">
        <v>115.1</v>
      </c>
      <c r="P64938" s="486">
        <v>3</v>
      </c>
      <c r="Q64938" s="486">
        <v>0</v>
      </c>
    </row>
    <row r="64939" spans="11:17" x14ac:dyDescent="0.2">
      <c r="K64939" s="486" t="str">
        <f t="shared" si="1019"/>
        <v>538_115.1_3_202324</v>
      </c>
      <c r="L64939" s="486">
        <v>202324</v>
      </c>
      <c r="M64939" s="486">
        <v>538</v>
      </c>
      <c r="N64939" s="486" t="s">
        <v>153</v>
      </c>
      <c r="O64939" s="486">
        <v>115.1</v>
      </c>
      <c r="P64939" s="486">
        <v>3</v>
      </c>
      <c r="Q64939" s="486">
        <v>0</v>
      </c>
    </row>
    <row r="64940" spans="11:17" x14ac:dyDescent="0.2">
      <c r="K64940" s="486" t="str">
        <f t="shared" si="1019"/>
        <v>540_115.1_3_202324</v>
      </c>
      <c r="L64940" s="486">
        <v>202324</v>
      </c>
      <c r="M64940" s="486">
        <v>540</v>
      </c>
      <c r="N64940" s="486" t="s">
        <v>153</v>
      </c>
      <c r="O64940" s="486">
        <v>115.1</v>
      </c>
      <c r="P64940" s="486">
        <v>3</v>
      </c>
      <c r="Q64940" s="486">
        <v>0</v>
      </c>
    </row>
    <row r="64941" spans="11:17" x14ac:dyDescent="0.2">
      <c r="K64941" s="486" t="str">
        <f t="shared" si="1019"/>
        <v>542_115.1_3_202324</v>
      </c>
      <c r="L64941" s="486">
        <v>202324</v>
      </c>
      <c r="M64941" s="486">
        <v>542</v>
      </c>
      <c r="N64941" s="486" t="s">
        <v>153</v>
      </c>
      <c r="O64941" s="486">
        <v>115.1</v>
      </c>
      <c r="P64941" s="486">
        <v>3</v>
      </c>
      <c r="Q64941" s="486">
        <v>0</v>
      </c>
    </row>
    <row r="64942" spans="11:17" x14ac:dyDescent="0.2">
      <c r="K64942" s="486" t="str">
        <f t="shared" si="1019"/>
        <v>544_115.1_3_202324</v>
      </c>
      <c r="L64942" s="486">
        <v>202324</v>
      </c>
      <c r="M64942" s="486">
        <v>544</v>
      </c>
      <c r="N64942" s="486" t="s">
        <v>153</v>
      </c>
      <c r="O64942" s="486">
        <v>115.1</v>
      </c>
      <c r="P64942" s="486">
        <v>3</v>
      </c>
      <c r="Q64942" s="486">
        <v>0</v>
      </c>
    </row>
    <row r="64943" spans="11:17" x14ac:dyDescent="0.2">
      <c r="K64943" s="486" t="str">
        <f t="shared" si="1019"/>
        <v>545_115.1_3_202324</v>
      </c>
      <c r="L64943" s="486">
        <v>202324</v>
      </c>
      <c r="M64943" s="486">
        <v>545</v>
      </c>
      <c r="N64943" s="486" t="s">
        <v>153</v>
      </c>
      <c r="O64943" s="486">
        <v>115.1</v>
      </c>
      <c r="P64943" s="486">
        <v>3</v>
      </c>
      <c r="Q64943" s="486">
        <v>0</v>
      </c>
    </row>
    <row r="64944" spans="11:17" x14ac:dyDescent="0.2">
      <c r="K64944" s="486" t="str">
        <f t="shared" si="1019"/>
        <v>546_115.1_3_202324</v>
      </c>
      <c r="L64944" s="486">
        <v>202324</v>
      </c>
      <c r="M64944" s="486">
        <v>546</v>
      </c>
      <c r="N64944" s="486" t="s">
        <v>153</v>
      </c>
      <c r="O64944" s="486">
        <v>115.1</v>
      </c>
      <c r="P64944" s="486">
        <v>3</v>
      </c>
      <c r="Q64944" s="486">
        <v>0</v>
      </c>
    </row>
    <row r="64945" spans="11:17" x14ac:dyDescent="0.2">
      <c r="K64945" s="486" t="str">
        <f t="shared" si="1019"/>
        <v>548_115.1_3_202324</v>
      </c>
      <c r="L64945" s="486">
        <v>202324</v>
      </c>
      <c r="M64945" s="486">
        <v>548</v>
      </c>
      <c r="N64945" s="486" t="s">
        <v>153</v>
      </c>
      <c r="O64945" s="486">
        <v>115.1</v>
      </c>
      <c r="P64945" s="486">
        <v>3</v>
      </c>
      <c r="Q64945" s="486">
        <v>0</v>
      </c>
    </row>
    <row r="64946" spans="11:17" x14ac:dyDescent="0.2">
      <c r="K64946" s="486" t="str">
        <f t="shared" si="1019"/>
        <v>550_115.1_3_202324</v>
      </c>
      <c r="L64946" s="486">
        <v>202324</v>
      </c>
      <c r="M64946" s="486">
        <v>550</v>
      </c>
      <c r="N64946" s="486" t="s">
        <v>153</v>
      </c>
      <c r="O64946" s="486">
        <v>115.1</v>
      </c>
      <c r="P64946" s="486">
        <v>3</v>
      </c>
      <c r="Q64946" s="486">
        <v>0</v>
      </c>
    </row>
    <row r="64947" spans="11:17" x14ac:dyDescent="0.2">
      <c r="K64947" s="486" t="str">
        <f t="shared" si="1019"/>
        <v>552_115.1_3_202324</v>
      </c>
      <c r="L64947" s="486">
        <v>202324</v>
      </c>
      <c r="M64947" s="486">
        <v>552</v>
      </c>
      <c r="N64947" s="486" t="s">
        <v>153</v>
      </c>
      <c r="O64947" s="486">
        <v>115.1</v>
      </c>
      <c r="P64947" s="486">
        <v>3</v>
      </c>
      <c r="Q64947" s="486">
        <v>0</v>
      </c>
    </row>
    <row r="64948" spans="11:17" x14ac:dyDescent="0.2">
      <c r="K64948" s="486" t="str">
        <f t="shared" si="1019"/>
        <v>512_115.1_4_202324</v>
      </c>
      <c r="L64948" s="486">
        <v>202324</v>
      </c>
      <c r="M64948" s="486">
        <v>512</v>
      </c>
      <c r="N64948" s="486" t="s">
        <v>153</v>
      </c>
      <c r="O64948" s="486">
        <v>115.1</v>
      </c>
      <c r="P64948" s="486">
        <v>4</v>
      </c>
      <c r="Q64948" s="486">
        <v>0</v>
      </c>
    </row>
    <row r="64949" spans="11:17" x14ac:dyDescent="0.2">
      <c r="K64949" s="486" t="str">
        <f t="shared" si="1019"/>
        <v>514_115.1_4_202324</v>
      </c>
      <c r="L64949" s="486">
        <v>202324</v>
      </c>
      <c r="M64949" s="486">
        <v>514</v>
      </c>
      <c r="N64949" s="486" t="s">
        <v>153</v>
      </c>
      <c r="O64949" s="486">
        <v>115.1</v>
      </c>
      <c r="P64949" s="486">
        <v>4</v>
      </c>
      <c r="Q64949" s="486">
        <v>0</v>
      </c>
    </row>
    <row r="64950" spans="11:17" x14ac:dyDescent="0.2">
      <c r="K64950" s="486" t="str">
        <f t="shared" si="1019"/>
        <v>516_115.1_4_202324</v>
      </c>
      <c r="L64950" s="486">
        <v>202324</v>
      </c>
      <c r="M64950" s="486">
        <v>516</v>
      </c>
      <c r="N64950" s="486" t="s">
        <v>153</v>
      </c>
      <c r="O64950" s="486">
        <v>115.1</v>
      </c>
      <c r="P64950" s="486">
        <v>4</v>
      </c>
      <c r="Q64950" s="486">
        <v>0</v>
      </c>
    </row>
    <row r="64951" spans="11:17" x14ac:dyDescent="0.2">
      <c r="K64951" s="486" t="str">
        <f t="shared" si="1019"/>
        <v>518_115.1_4_202324</v>
      </c>
      <c r="L64951" s="486">
        <v>202324</v>
      </c>
      <c r="M64951" s="486">
        <v>518</v>
      </c>
      <c r="N64951" s="486" t="s">
        <v>153</v>
      </c>
      <c r="O64951" s="486">
        <v>115.1</v>
      </c>
      <c r="P64951" s="486">
        <v>4</v>
      </c>
      <c r="Q64951" s="486">
        <v>0</v>
      </c>
    </row>
    <row r="64952" spans="11:17" x14ac:dyDescent="0.2">
      <c r="K64952" s="486" t="str">
        <f t="shared" si="1019"/>
        <v>520_115.1_4_202324</v>
      </c>
      <c r="L64952" s="486">
        <v>202324</v>
      </c>
      <c r="M64952" s="486">
        <v>520</v>
      </c>
      <c r="N64952" s="486" t="s">
        <v>153</v>
      </c>
      <c r="O64952" s="486">
        <v>115.1</v>
      </c>
      <c r="P64952" s="486">
        <v>4</v>
      </c>
      <c r="Q64952" s="486">
        <v>0</v>
      </c>
    </row>
    <row r="64953" spans="11:17" x14ac:dyDescent="0.2">
      <c r="K64953" s="486" t="str">
        <f t="shared" si="1019"/>
        <v>522_115.1_4_202324</v>
      </c>
      <c r="L64953" s="486">
        <v>202324</v>
      </c>
      <c r="M64953" s="486">
        <v>522</v>
      </c>
      <c r="N64953" s="486" t="s">
        <v>153</v>
      </c>
      <c r="O64953" s="486">
        <v>115.1</v>
      </c>
      <c r="P64953" s="486">
        <v>4</v>
      </c>
      <c r="Q64953" s="486">
        <v>0</v>
      </c>
    </row>
    <row r="64954" spans="11:17" x14ac:dyDescent="0.2">
      <c r="K64954" s="486" t="str">
        <f t="shared" si="1019"/>
        <v>524_115.1_4_202324</v>
      </c>
      <c r="L64954" s="486">
        <v>202324</v>
      </c>
      <c r="M64954" s="486">
        <v>524</v>
      </c>
      <c r="N64954" s="486" t="s">
        <v>153</v>
      </c>
      <c r="O64954" s="486">
        <v>115.1</v>
      </c>
      <c r="P64954" s="486">
        <v>4</v>
      </c>
      <c r="Q64954" s="486">
        <v>0</v>
      </c>
    </row>
    <row r="64955" spans="11:17" x14ac:dyDescent="0.2">
      <c r="K64955" s="486" t="str">
        <f t="shared" si="1019"/>
        <v>526_115.1_4_202324</v>
      </c>
      <c r="L64955" s="486">
        <v>202324</v>
      </c>
      <c r="M64955" s="486">
        <v>526</v>
      </c>
      <c r="N64955" s="486" t="s">
        <v>153</v>
      </c>
      <c r="O64955" s="486">
        <v>115.1</v>
      </c>
      <c r="P64955" s="486">
        <v>4</v>
      </c>
      <c r="Q64955" s="486">
        <v>0</v>
      </c>
    </row>
    <row r="64956" spans="11:17" x14ac:dyDescent="0.2">
      <c r="K64956" s="486" t="str">
        <f t="shared" si="1019"/>
        <v>528_115.1_4_202324</v>
      </c>
      <c r="L64956" s="486">
        <v>202324</v>
      </c>
      <c r="M64956" s="486">
        <v>528</v>
      </c>
      <c r="N64956" s="486" t="s">
        <v>153</v>
      </c>
      <c r="O64956" s="486">
        <v>115.1</v>
      </c>
      <c r="P64956" s="486">
        <v>4</v>
      </c>
      <c r="Q64956" s="486">
        <v>0</v>
      </c>
    </row>
    <row r="64957" spans="11:17" x14ac:dyDescent="0.2">
      <c r="K64957" s="486" t="str">
        <f t="shared" si="1019"/>
        <v>530_115.1_4_202324</v>
      </c>
      <c r="L64957" s="486">
        <v>202324</v>
      </c>
      <c r="M64957" s="486">
        <v>530</v>
      </c>
      <c r="N64957" s="486" t="s">
        <v>153</v>
      </c>
      <c r="O64957" s="486">
        <v>115.1</v>
      </c>
      <c r="P64957" s="486">
        <v>4</v>
      </c>
      <c r="Q64957" s="486">
        <v>0</v>
      </c>
    </row>
    <row r="64958" spans="11:17" x14ac:dyDescent="0.2">
      <c r="K64958" s="486" t="str">
        <f t="shared" si="1019"/>
        <v>532_115.1_4_202324</v>
      </c>
      <c r="L64958" s="486">
        <v>202324</v>
      </c>
      <c r="M64958" s="486">
        <v>532</v>
      </c>
      <c r="N64958" s="486" t="s">
        <v>153</v>
      </c>
      <c r="O64958" s="486">
        <v>115.1</v>
      </c>
      <c r="P64958" s="486">
        <v>4</v>
      </c>
      <c r="Q64958" s="486">
        <v>0</v>
      </c>
    </row>
    <row r="64959" spans="11:17" x14ac:dyDescent="0.2">
      <c r="K64959" s="486" t="str">
        <f t="shared" si="1019"/>
        <v>534_115.1_4_202324</v>
      </c>
      <c r="L64959" s="486">
        <v>202324</v>
      </c>
      <c r="M64959" s="486">
        <v>534</v>
      </c>
      <c r="N64959" s="486" t="s">
        <v>153</v>
      </c>
      <c r="O64959" s="486">
        <v>115.1</v>
      </c>
      <c r="P64959" s="486">
        <v>4</v>
      </c>
      <c r="Q64959" s="486">
        <v>0</v>
      </c>
    </row>
    <row r="64960" spans="11:17" x14ac:dyDescent="0.2">
      <c r="K64960" s="486" t="str">
        <f t="shared" si="1019"/>
        <v>536_115.1_4_202324</v>
      </c>
      <c r="L64960" s="486">
        <v>202324</v>
      </c>
      <c r="M64960" s="486">
        <v>536</v>
      </c>
      <c r="N64960" s="486" t="s">
        <v>153</v>
      </c>
      <c r="O64960" s="486">
        <v>115.1</v>
      </c>
      <c r="P64960" s="486">
        <v>4</v>
      </c>
      <c r="Q64960" s="486">
        <v>0</v>
      </c>
    </row>
    <row r="64961" spans="11:17" x14ac:dyDescent="0.2">
      <c r="K64961" s="486" t="str">
        <f t="shared" si="1019"/>
        <v>538_115.1_4_202324</v>
      </c>
      <c r="L64961" s="486">
        <v>202324</v>
      </c>
      <c r="M64961" s="486">
        <v>538</v>
      </c>
      <c r="N64961" s="486" t="s">
        <v>153</v>
      </c>
      <c r="O64961" s="486">
        <v>115.1</v>
      </c>
      <c r="P64961" s="486">
        <v>4</v>
      </c>
      <c r="Q64961" s="486">
        <v>0</v>
      </c>
    </row>
    <row r="64962" spans="11:17" x14ac:dyDescent="0.2">
      <c r="K64962" s="486" t="str">
        <f t="shared" si="1019"/>
        <v>540_115.1_4_202324</v>
      </c>
      <c r="L64962" s="486">
        <v>202324</v>
      </c>
      <c r="M64962" s="486">
        <v>540</v>
      </c>
      <c r="N64962" s="486" t="s">
        <v>153</v>
      </c>
      <c r="O64962" s="486">
        <v>115.1</v>
      </c>
      <c r="P64962" s="486">
        <v>4</v>
      </c>
      <c r="Q64962" s="486">
        <v>0</v>
      </c>
    </row>
    <row r="64963" spans="11:17" x14ac:dyDescent="0.2">
      <c r="K64963" s="486" t="str">
        <f t="shared" si="1019"/>
        <v>542_115.1_4_202324</v>
      </c>
      <c r="L64963" s="486">
        <v>202324</v>
      </c>
      <c r="M64963" s="486">
        <v>542</v>
      </c>
      <c r="N64963" s="486" t="s">
        <v>153</v>
      </c>
      <c r="O64963" s="486">
        <v>115.1</v>
      </c>
      <c r="P64963" s="486">
        <v>4</v>
      </c>
      <c r="Q64963" s="486">
        <v>0</v>
      </c>
    </row>
    <row r="64964" spans="11:17" x14ac:dyDescent="0.2">
      <c r="K64964" s="486" t="str">
        <f t="shared" ref="K64964:K65027" si="1020">M64964&amp;"_"&amp;O64964&amp;"_"&amp;P64964&amp;"_"&amp;L64964</f>
        <v>544_115.1_4_202324</v>
      </c>
      <c r="L64964" s="486">
        <v>202324</v>
      </c>
      <c r="M64964" s="486">
        <v>544</v>
      </c>
      <c r="N64964" s="486" t="s">
        <v>153</v>
      </c>
      <c r="O64964" s="486">
        <v>115.1</v>
      </c>
      <c r="P64964" s="486">
        <v>4</v>
      </c>
      <c r="Q64964" s="486">
        <v>0</v>
      </c>
    </row>
    <row r="64965" spans="11:17" x14ac:dyDescent="0.2">
      <c r="K64965" s="486" t="str">
        <f t="shared" si="1020"/>
        <v>545_115.1_4_202324</v>
      </c>
      <c r="L64965" s="486">
        <v>202324</v>
      </c>
      <c r="M64965" s="486">
        <v>545</v>
      </c>
      <c r="N64965" s="486" t="s">
        <v>153</v>
      </c>
      <c r="O64965" s="486">
        <v>115.1</v>
      </c>
      <c r="P64965" s="486">
        <v>4</v>
      </c>
      <c r="Q64965" s="486">
        <v>0</v>
      </c>
    </row>
    <row r="64966" spans="11:17" x14ac:dyDescent="0.2">
      <c r="K64966" s="486" t="str">
        <f t="shared" si="1020"/>
        <v>546_115.1_4_202324</v>
      </c>
      <c r="L64966" s="486">
        <v>202324</v>
      </c>
      <c r="M64966" s="486">
        <v>546</v>
      </c>
      <c r="N64966" s="486" t="s">
        <v>153</v>
      </c>
      <c r="O64966" s="486">
        <v>115.1</v>
      </c>
      <c r="P64966" s="486">
        <v>4</v>
      </c>
      <c r="Q64966" s="486">
        <v>0</v>
      </c>
    </row>
    <row r="64967" spans="11:17" x14ac:dyDescent="0.2">
      <c r="K64967" s="486" t="str">
        <f t="shared" si="1020"/>
        <v>548_115.1_4_202324</v>
      </c>
      <c r="L64967" s="486">
        <v>202324</v>
      </c>
      <c r="M64967" s="486">
        <v>548</v>
      </c>
      <c r="N64967" s="486" t="s">
        <v>153</v>
      </c>
      <c r="O64967" s="486">
        <v>115.1</v>
      </c>
      <c r="P64967" s="486">
        <v>4</v>
      </c>
      <c r="Q64967" s="486">
        <v>0</v>
      </c>
    </row>
    <row r="64968" spans="11:17" x14ac:dyDescent="0.2">
      <c r="K64968" s="486" t="str">
        <f t="shared" si="1020"/>
        <v>550_115.1_4_202324</v>
      </c>
      <c r="L64968" s="486">
        <v>202324</v>
      </c>
      <c r="M64968" s="486">
        <v>550</v>
      </c>
      <c r="N64968" s="486" t="s">
        <v>153</v>
      </c>
      <c r="O64968" s="486">
        <v>115.1</v>
      </c>
      <c r="P64968" s="486">
        <v>4</v>
      </c>
      <c r="Q64968" s="486">
        <v>0</v>
      </c>
    </row>
    <row r="64969" spans="11:17" x14ac:dyDescent="0.2">
      <c r="K64969" s="486" t="str">
        <f t="shared" si="1020"/>
        <v>552_115.1_4_202324</v>
      </c>
      <c r="L64969" s="486">
        <v>202324</v>
      </c>
      <c r="M64969" s="486">
        <v>552</v>
      </c>
      <c r="N64969" s="486" t="s">
        <v>153</v>
      </c>
      <c r="O64969" s="486">
        <v>115.1</v>
      </c>
      <c r="P64969" s="486">
        <v>4</v>
      </c>
      <c r="Q64969" s="486">
        <v>0</v>
      </c>
    </row>
    <row r="64970" spans="11:17" x14ac:dyDescent="0.2">
      <c r="K64970" s="486" t="str">
        <f t="shared" si="1020"/>
        <v>512_115.1_5_202324</v>
      </c>
      <c r="L64970" s="486">
        <v>202324</v>
      </c>
      <c r="M64970" s="486">
        <v>512</v>
      </c>
      <c r="N64970" s="486" t="s">
        <v>153</v>
      </c>
      <c r="O64970" s="486">
        <v>115.1</v>
      </c>
      <c r="P64970" s="486">
        <v>5</v>
      </c>
      <c r="Q64970" s="486">
        <v>0</v>
      </c>
    </row>
    <row r="64971" spans="11:17" x14ac:dyDescent="0.2">
      <c r="K64971" s="486" t="str">
        <f t="shared" si="1020"/>
        <v>514_115.1_5_202324</v>
      </c>
      <c r="L64971" s="486">
        <v>202324</v>
      </c>
      <c r="M64971" s="486">
        <v>514</v>
      </c>
      <c r="N64971" s="486" t="s">
        <v>153</v>
      </c>
      <c r="O64971" s="486">
        <v>115.1</v>
      </c>
      <c r="P64971" s="486">
        <v>5</v>
      </c>
      <c r="Q64971" s="486">
        <v>0</v>
      </c>
    </row>
    <row r="64972" spans="11:17" x14ac:dyDescent="0.2">
      <c r="K64972" s="486" t="str">
        <f t="shared" si="1020"/>
        <v>516_115.1_5_202324</v>
      </c>
      <c r="L64972" s="486">
        <v>202324</v>
      </c>
      <c r="M64972" s="486">
        <v>516</v>
      </c>
      <c r="N64972" s="486" t="s">
        <v>153</v>
      </c>
      <c r="O64972" s="486">
        <v>115.1</v>
      </c>
      <c r="P64972" s="486">
        <v>5</v>
      </c>
      <c r="Q64972" s="486">
        <v>0</v>
      </c>
    </row>
    <row r="64973" spans="11:17" x14ac:dyDescent="0.2">
      <c r="K64973" s="486" t="str">
        <f t="shared" si="1020"/>
        <v>518_115.1_5_202324</v>
      </c>
      <c r="L64973" s="486">
        <v>202324</v>
      </c>
      <c r="M64973" s="486">
        <v>518</v>
      </c>
      <c r="N64973" s="486" t="s">
        <v>153</v>
      </c>
      <c r="O64973" s="486">
        <v>115.1</v>
      </c>
      <c r="P64973" s="486">
        <v>5</v>
      </c>
      <c r="Q64973" s="486">
        <v>0</v>
      </c>
    </row>
    <row r="64974" spans="11:17" x14ac:dyDescent="0.2">
      <c r="K64974" s="486" t="str">
        <f t="shared" si="1020"/>
        <v>520_115.1_5_202324</v>
      </c>
      <c r="L64974" s="486">
        <v>202324</v>
      </c>
      <c r="M64974" s="486">
        <v>520</v>
      </c>
      <c r="N64974" s="486" t="s">
        <v>153</v>
      </c>
      <c r="O64974" s="486">
        <v>115.1</v>
      </c>
      <c r="P64974" s="486">
        <v>5</v>
      </c>
      <c r="Q64974" s="486">
        <v>0</v>
      </c>
    </row>
    <row r="64975" spans="11:17" x14ac:dyDescent="0.2">
      <c r="K64975" s="486" t="str">
        <f t="shared" si="1020"/>
        <v>522_115.1_5_202324</v>
      </c>
      <c r="L64975" s="486">
        <v>202324</v>
      </c>
      <c r="M64975" s="486">
        <v>522</v>
      </c>
      <c r="N64975" s="486" t="s">
        <v>153</v>
      </c>
      <c r="O64975" s="486">
        <v>115.1</v>
      </c>
      <c r="P64975" s="486">
        <v>5</v>
      </c>
      <c r="Q64975" s="486">
        <v>0</v>
      </c>
    </row>
    <row r="64976" spans="11:17" x14ac:dyDescent="0.2">
      <c r="K64976" s="486" t="str">
        <f t="shared" si="1020"/>
        <v>524_115.1_5_202324</v>
      </c>
      <c r="L64976" s="486">
        <v>202324</v>
      </c>
      <c r="M64976" s="486">
        <v>524</v>
      </c>
      <c r="N64976" s="486" t="s">
        <v>153</v>
      </c>
      <c r="O64976" s="486">
        <v>115.1</v>
      </c>
      <c r="P64976" s="486">
        <v>5</v>
      </c>
      <c r="Q64976" s="486">
        <v>0</v>
      </c>
    </row>
    <row r="64977" spans="11:17" x14ac:dyDescent="0.2">
      <c r="K64977" s="486" t="str">
        <f t="shared" si="1020"/>
        <v>526_115.1_5_202324</v>
      </c>
      <c r="L64977" s="486">
        <v>202324</v>
      </c>
      <c r="M64977" s="486">
        <v>526</v>
      </c>
      <c r="N64977" s="486" t="s">
        <v>153</v>
      </c>
      <c r="O64977" s="486">
        <v>115.1</v>
      </c>
      <c r="P64977" s="486">
        <v>5</v>
      </c>
      <c r="Q64977" s="486">
        <v>0</v>
      </c>
    </row>
    <row r="64978" spans="11:17" x14ac:dyDescent="0.2">
      <c r="K64978" s="486" t="str">
        <f t="shared" si="1020"/>
        <v>528_115.1_5_202324</v>
      </c>
      <c r="L64978" s="486">
        <v>202324</v>
      </c>
      <c r="M64978" s="486">
        <v>528</v>
      </c>
      <c r="N64978" s="486" t="s">
        <v>153</v>
      </c>
      <c r="O64978" s="486">
        <v>115.1</v>
      </c>
      <c r="P64978" s="486">
        <v>5</v>
      </c>
      <c r="Q64978" s="486">
        <v>0</v>
      </c>
    </row>
    <row r="64979" spans="11:17" x14ac:dyDescent="0.2">
      <c r="K64979" s="486" t="str">
        <f t="shared" si="1020"/>
        <v>530_115.1_5_202324</v>
      </c>
      <c r="L64979" s="486">
        <v>202324</v>
      </c>
      <c r="M64979" s="486">
        <v>530</v>
      </c>
      <c r="N64979" s="486" t="s">
        <v>153</v>
      </c>
      <c r="O64979" s="486">
        <v>115.1</v>
      </c>
      <c r="P64979" s="486">
        <v>5</v>
      </c>
      <c r="Q64979" s="486">
        <v>0</v>
      </c>
    </row>
    <row r="64980" spans="11:17" x14ac:dyDescent="0.2">
      <c r="K64980" s="486" t="str">
        <f t="shared" si="1020"/>
        <v>532_115.1_5_202324</v>
      </c>
      <c r="L64980" s="486">
        <v>202324</v>
      </c>
      <c r="M64980" s="486">
        <v>532</v>
      </c>
      <c r="N64980" s="486" t="s">
        <v>153</v>
      </c>
      <c r="O64980" s="486">
        <v>115.1</v>
      </c>
      <c r="P64980" s="486">
        <v>5</v>
      </c>
      <c r="Q64980" s="486">
        <v>0</v>
      </c>
    </row>
    <row r="64981" spans="11:17" x14ac:dyDescent="0.2">
      <c r="K64981" s="486" t="str">
        <f t="shared" si="1020"/>
        <v>534_115.1_5_202324</v>
      </c>
      <c r="L64981" s="486">
        <v>202324</v>
      </c>
      <c r="M64981" s="486">
        <v>534</v>
      </c>
      <c r="N64981" s="486" t="s">
        <v>153</v>
      </c>
      <c r="O64981" s="486">
        <v>115.1</v>
      </c>
      <c r="P64981" s="486">
        <v>5</v>
      </c>
      <c r="Q64981" s="486">
        <v>0</v>
      </c>
    </row>
    <row r="64982" spans="11:17" x14ac:dyDescent="0.2">
      <c r="K64982" s="486" t="str">
        <f t="shared" si="1020"/>
        <v>536_115.1_5_202324</v>
      </c>
      <c r="L64982" s="486">
        <v>202324</v>
      </c>
      <c r="M64982" s="486">
        <v>536</v>
      </c>
      <c r="N64982" s="486" t="s">
        <v>153</v>
      </c>
      <c r="O64982" s="486">
        <v>115.1</v>
      </c>
      <c r="P64982" s="486">
        <v>5</v>
      </c>
      <c r="Q64982" s="486">
        <v>0</v>
      </c>
    </row>
    <row r="64983" spans="11:17" x14ac:dyDescent="0.2">
      <c r="K64983" s="486" t="str">
        <f t="shared" si="1020"/>
        <v>538_115.1_5_202324</v>
      </c>
      <c r="L64983" s="486">
        <v>202324</v>
      </c>
      <c r="M64983" s="486">
        <v>538</v>
      </c>
      <c r="N64983" s="486" t="s">
        <v>153</v>
      </c>
      <c r="O64983" s="486">
        <v>115.1</v>
      </c>
      <c r="P64983" s="486">
        <v>5</v>
      </c>
      <c r="Q64983" s="486">
        <v>0</v>
      </c>
    </row>
    <row r="64984" spans="11:17" x14ac:dyDescent="0.2">
      <c r="K64984" s="486" t="str">
        <f t="shared" si="1020"/>
        <v>540_115.1_5_202324</v>
      </c>
      <c r="L64984" s="486">
        <v>202324</v>
      </c>
      <c r="M64984" s="486">
        <v>540</v>
      </c>
      <c r="N64984" s="486" t="s">
        <v>153</v>
      </c>
      <c r="O64984" s="486">
        <v>115.1</v>
      </c>
      <c r="P64984" s="486">
        <v>5</v>
      </c>
      <c r="Q64984" s="486">
        <v>0</v>
      </c>
    </row>
    <row r="64985" spans="11:17" x14ac:dyDescent="0.2">
      <c r="K64985" s="486" t="str">
        <f t="shared" si="1020"/>
        <v>542_115.1_5_202324</v>
      </c>
      <c r="L64985" s="486">
        <v>202324</v>
      </c>
      <c r="M64985" s="486">
        <v>542</v>
      </c>
      <c r="N64985" s="486" t="s">
        <v>153</v>
      </c>
      <c r="O64985" s="486">
        <v>115.1</v>
      </c>
      <c r="P64985" s="486">
        <v>5</v>
      </c>
      <c r="Q64985" s="486">
        <v>0</v>
      </c>
    </row>
    <row r="64986" spans="11:17" x14ac:dyDescent="0.2">
      <c r="K64986" s="486" t="str">
        <f t="shared" si="1020"/>
        <v>544_115.1_5_202324</v>
      </c>
      <c r="L64986" s="486">
        <v>202324</v>
      </c>
      <c r="M64986" s="486">
        <v>544</v>
      </c>
      <c r="N64986" s="486" t="s">
        <v>153</v>
      </c>
      <c r="O64986" s="486">
        <v>115.1</v>
      </c>
      <c r="P64986" s="486">
        <v>5</v>
      </c>
      <c r="Q64986" s="486">
        <v>0</v>
      </c>
    </row>
    <row r="64987" spans="11:17" x14ac:dyDescent="0.2">
      <c r="K64987" s="486" t="str">
        <f t="shared" si="1020"/>
        <v>545_115.1_5_202324</v>
      </c>
      <c r="L64987" s="486">
        <v>202324</v>
      </c>
      <c r="M64987" s="486">
        <v>545</v>
      </c>
      <c r="N64987" s="486" t="s">
        <v>153</v>
      </c>
      <c r="O64987" s="486">
        <v>115.1</v>
      </c>
      <c r="P64987" s="486">
        <v>5</v>
      </c>
      <c r="Q64987" s="486">
        <v>0</v>
      </c>
    </row>
    <row r="64988" spans="11:17" x14ac:dyDescent="0.2">
      <c r="K64988" s="486" t="str">
        <f t="shared" si="1020"/>
        <v>546_115.1_5_202324</v>
      </c>
      <c r="L64988" s="486">
        <v>202324</v>
      </c>
      <c r="M64988" s="486">
        <v>546</v>
      </c>
      <c r="N64988" s="486" t="s">
        <v>153</v>
      </c>
      <c r="O64988" s="486">
        <v>115.1</v>
      </c>
      <c r="P64988" s="486">
        <v>5</v>
      </c>
      <c r="Q64988" s="486">
        <v>0</v>
      </c>
    </row>
    <row r="64989" spans="11:17" x14ac:dyDescent="0.2">
      <c r="K64989" s="486" t="str">
        <f t="shared" si="1020"/>
        <v>548_115.1_5_202324</v>
      </c>
      <c r="L64989" s="486">
        <v>202324</v>
      </c>
      <c r="M64989" s="486">
        <v>548</v>
      </c>
      <c r="N64989" s="486" t="s">
        <v>153</v>
      </c>
      <c r="O64989" s="486">
        <v>115.1</v>
      </c>
      <c r="P64989" s="486">
        <v>5</v>
      </c>
      <c r="Q64989" s="486">
        <v>0</v>
      </c>
    </row>
    <row r="64990" spans="11:17" x14ac:dyDescent="0.2">
      <c r="K64990" s="486" t="str">
        <f t="shared" si="1020"/>
        <v>550_115.1_5_202324</v>
      </c>
      <c r="L64990" s="486">
        <v>202324</v>
      </c>
      <c r="M64990" s="486">
        <v>550</v>
      </c>
      <c r="N64990" s="486" t="s">
        <v>153</v>
      </c>
      <c r="O64990" s="486">
        <v>115.1</v>
      </c>
      <c r="P64990" s="486">
        <v>5</v>
      </c>
      <c r="Q64990" s="486">
        <v>0</v>
      </c>
    </row>
    <row r="64991" spans="11:17" x14ac:dyDescent="0.2">
      <c r="K64991" s="486" t="str">
        <f t="shared" si="1020"/>
        <v>552_115.1_5_202324</v>
      </c>
      <c r="L64991" s="486">
        <v>202324</v>
      </c>
      <c r="M64991" s="486">
        <v>552</v>
      </c>
      <c r="N64991" s="486" t="s">
        <v>153</v>
      </c>
      <c r="O64991" s="486">
        <v>115.1</v>
      </c>
      <c r="P64991" s="486">
        <v>5</v>
      </c>
      <c r="Q64991" s="486">
        <v>0</v>
      </c>
    </row>
    <row r="64992" spans="11:17" x14ac:dyDescent="0.2">
      <c r="K64992" s="486" t="str">
        <f t="shared" si="1020"/>
        <v>512_115.1_6_202324</v>
      </c>
      <c r="L64992" s="486">
        <v>202324</v>
      </c>
      <c r="M64992" s="486">
        <v>512</v>
      </c>
      <c r="N64992" s="486" t="s">
        <v>153</v>
      </c>
      <c r="O64992" s="486">
        <v>115.1</v>
      </c>
      <c r="P64992" s="486">
        <v>6</v>
      </c>
      <c r="Q64992" s="486">
        <v>0</v>
      </c>
    </row>
    <row r="64993" spans="11:17" x14ac:dyDescent="0.2">
      <c r="K64993" s="486" t="str">
        <f t="shared" si="1020"/>
        <v>514_115.1_6_202324</v>
      </c>
      <c r="L64993" s="486">
        <v>202324</v>
      </c>
      <c r="M64993" s="486">
        <v>514</v>
      </c>
      <c r="N64993" s="486" t="s">
        <v>153</v>
      </c>
      <c r="O64993" s="486">
        <v>115.1</v>
      </c>
      <c r="P64993" s="486">
        <v>6</v>
      </c>
      <c r="Q64993" s="486">
        <v>0</v>
      </c>
    </row>
    <row r="64994" spans="11:17" x14ac:dyDescent="0.2">
      <c r="K64994" s="486" t="str">
        <f t="shared" si="1020"/>
        <v>516_115.1_6_202324</v>
      </c>
      <c r="L64994" s="486">
        <v>202324</v>
      </c>
      <c r="M64994" s="486">
        <v>516</v>
      </c>
      <c r="N64994" s="486" t="s">
        <v>153</v>
      </c>
      <c r="O64994" s="486">
        <v>115.1</v>
      </c>
      <c r="P64994" s="486">
        <v>6</v>
      </c>
      <c r="Q64994" s="486">
        <v>0</v>
      </c>
    </row>
    <row r="64995" spans="11:17" x14ac:dyDescent="0.2">
      <c r="K64995" s="486" t="str">
        <f t="shared" si="1020"/>
        <v>518_115.1_6_202324</v>
      </c>
      <c r="L64995" s="486">
        <v>202324</v>
      </c>
      <c r="M64995" s="486">
        <v>518</v>
      </c>
      <c r="N64995" s="486" t="s">
        <v>153</v>
      </c>
      <c r="O64995" s="486">
        <v>115.1</v>
      </c>
      <c r="P64995" s="486">
        <v>6</v>
      </c>
      <c r="Q64995" s="486">
        <v>0</v>
      </c>
    </row>
    <row r="64996" spans="11:17" x14ac:dyDescent="0.2">
      <c r="K64996" s="486" t="str">
        <f t="shared" si="1020"/>
        <v>520_115.1_6_202324</v>
      </c>
      <c r="L64996" s="486">
        <v>202324</v>
      </c>
      <c r="M64996" s="486">
        <v>520</v>
      </c>
      <c r="N64996" s="486" t="s">
        <v>153</v>
      </c>
      <c r="O64996" s="486">
        <v>115.1</v>
      </c>
      <c r="P64996" s="486">
        <v>6</v>
      </c>
      <c r="Q64996" s="486">
        <v>0</v>
      </c>
    </row>
    <row r="64997" spans="11:17" x14ac:dyDescent="0.2">
      <c r="K64997" s="486" t="str">
        <f t="shared" si="1020"/>
        <v>522_115.1_6_202324</v>
      </c>
      <c r="L64997" s="486">
        <v>202324</v>
      </c>
      <c r="M64997" s="486">
        <v>522</v>
      </c>
      <c r="N64997" s="486" t="s">
        <v>153</v>
      </c>
      <c r="O64997" s="486">
        <v>115.1</v>
      </c>
      <c r="P64997" s="486">
        <v>6</v>
      </c>
      <c r="Q64997" s="486">
        <v>0</v>
      </c>
    </row>
    <row r="64998" spans="11:17" x14ac:dyDescent="0.2">
      <c r="K64998" s="486" t="str">
        <f t="shared" si="1020"/>
        <v>524_115.1_6_202324</v>
      </c>
      <c r="L64998" s="486">
        <v>202324</v>
      </c>
      <c r="M64998" s="486">
        <v>524</v>
      </c>
      <c r="N64998" s="486" t="s">
        <v>153</v>
      </c>
      <c r="O64998" s="486">
        <v>115.1</v>
      </c>
      <c r="P64998" s="486">
        <v>6</v>
      </c>
      <c r="Q64998" s="486">
        <v>0</v>
      </c>
    </row>
    <row r="64999" spans="11:17" x14ac:dyDescent="0.2">
      <c r="K64999" s="486" t="str">
        <f t="shared" si="1020"/>
        <v>526_115.1_6_202324</v>
      </c>
      <c r="L64999" s="486">
        <v>202324</v>
      </c>
      <c r="M64999" s="486">
        <v>526</v>
      </c>
      <c r="N64999" s="486" t="s">
        <v>153</v>
      </c>
      <c r="O64999" s="486">
        <v>115.1</v>
      </c>
      <c r="P64999" s="486">
        <v>6</v>
      </c>
      <c r="Q64999" s="486">
        <v>0</v>
      </c>
    </row>
    <row r="65000" spans="11:17" x14ac:dyDescent="0.2">
      <c r="K65000" s="486" t="str">
        <f t="shared" si="1020"/>
        <v>528_115.1_6_202324</v>
      </c>
      <c r="L65000" s="486">
        <v>202324</v>
      </c>
      <c r="M65000" s="486">
        <v>528</v>
      </c>
      <c r="N65000" s="486" t="s">
        <v>153</v>
      </c>
      <c r="O65000" s="486">
        <v>115.1</v>
      </c>
      <c r="P65000" s="486">
        <v>6</v>
      </c>
      <c r="Q65000" s="486">
        <v>0</v>
      </c>
    </row>
    <row r="65001" spans="11:17" x14ac:dyDescent="0.2">
      <c r="K65001" s="486" t="str">
        <f t="shared" si="1020"/>
        <v>530_115.1_6_202324</v>
      </c>
      <c r="L65001" s="486">
        <v>202324</v>
      </c>
      <c r="M65001" s="486">
        <v>530</v>
      </c>
      <c r="N65001" s="486" t="s">
        <v>153</v>
      </c>
      <c r="O65001" s="486">
        <v>115.1</v>
      </c>
      <c r="P65001" s="486">
        <v>6</v>
      </c>
      <c r="Q65001" s="486">
        <v>0</v>
      </c>
    </row>
    <row r="65002" spans="11:17" x14ac:dyDescent="0.2">
      <c r="K65002" s="486" t="str">
        <f t="shared" si="1020"/>
        <v>532_115.1_6_202324</v>
      </c>
      <c r="L65002" s="486">
        <v>202324</v>
      </c>
      <c r="M65002" s="486">
        <v>532</v>
      </c>
      <c r="N65002" s="486" t="s">
        <v>153</v>
      </c>
      <c r="O65002" s="486">
        <v>115.1</v>
      </c>
      <c r="P65002" s="486">
        <v>6</v>
      </c>
      <c r="Q65002" s="486">
        <v>0</v>
      </c>
    </row>
    <row r="65003" spans="11:17" x14ac:dyDescent="0.2">
      <c r="K65003" s="486" t="str">
        <f t="shared" si="1020"/>
        <v>534_115.1_6_202324</v>
      </c>
      <c r="L65003" s="486">
        <v>202324</v>
      </c>
      <c r="M65003" s="486">
        <v>534</v>
      </c>
      <c r="N65003" s="486" t="s">
        <v>153</v>
      </c>
      <c r="O65003" s="486">
        <v>115.1</v>
      </c>
      <c r="P65003" s="486">
        <v>6</v>
      </c>
      <c r="Q65003" s="486">
        <v>0</v>
      </c>
    </row>
    <row r="65004" spans="11:17" x14ac:dyDescent="0.2">
      <c r="K65004" s="486" t="str">
        <f t="shared" si="1020"/>
        <v>536_115.1_6_202324</v>
      </c>
      <c r="L65004" s="486">
        <v>202324</v>
      </c>
      <c r="M65004" s="486">
        <v>536</v>
      </c>
      <c r="N65004" s="486" t="s">
        <v>153</v>
      </c>
      <c r="O65004" s="486">
        <v>115.1</v>
      </c>
      <c r="P65004" s="486">
        <v>6</v>
      </c>
      <c r="Q65004" s="486">
        <v>0</v>
      </c>
    </row>
    <row r="65005" spans="11:17" x14ac:dyDescent="0.2">
      <c r="K65005" s="486" t="str">
        <f t="shared" si="1020"/>
        <v>538_115.1_6_202324</v>
      </c>
      <c r="L65005" s="486">
        <v>202324</v>
      </c>
      <c r="M65005" s="486">
        <v>538</v>
      </c>
      <c r="N65005" s="486" t="s">
        <v>153</v>
      </c>
      <c r="O65005" s="486">
        <v>115.1</v>
      </c>
      <c r="P65005" s="486">
        <v>6</v>
      </c>
      <c r="Q65005" s="486">
        <v>0</v>
      </c>
    </row>
    <row r="65006" spans="11:17" x14ac:dyDescent="0.2">
      <c r="K65006" s="486" t="str">
        <f t="shared" si="1020"/>
        <v>540_115.1_6_202324</v>
      </c>
      <c r="L65006" s="486">
        <v>202324</v>
      </c>
      <c r="M65006" s="486">
        <v>540</v>
      </c>
      <c r="N65006" s="486" t="s">
        <v>153</v>
      </c>
      <c r="O65006" s="486">
        <v>115.1</v>
      </c>
      <c r="P65006" s="486">
        <v>6</v>
      </c>
      <c r="Q65006" s="486">
        <v>0</v>
      </c>
    </row>
    <row r="65007" spans="11:17" x14ac:dyDescent="0.2">
      <c r="K65007" s="486" t="str">
        <f t="shared" si="1020"/>
        <v>542_115.1_6_202324</v>
      </c>
      <c r="L65007" s="486">
        <v>202324</v>
      </c>
      <c r="M65007" s="486">
        <v>542</v>
      </c>
      <c r="N65007" s="486" t="s">
        <v>153</v>
      </c>
      <c r="O65007" s="486">
        <v>115.1</v>
      </c>
      <c r="P65007" s="486">
        <v>6</v>
      </c>
      <c r="Q65007" s="486">
        <v>0</v>
      </c>
    </row>
    <row r="65008" spans="11:17" x14ac:dyDescent="0.2">
      <c r="K65008" s="486" t="str">
        <f t="shared" si="1020"/>
        <v>544_115.1_6_202324</v>
      </c>
      <c r="L65008" s="486">
        <v>202324</v>
      </c>
      <c r="M65008" s="486">
        <v>544</v>
      </c>
      <c r="N65008" s="486" t="s">
        <v>153</v>
      </c>
      <c r="O65008" s="486">
        <v>115.1</v>
      </c>
      <c r="P65008" s="486">
        <v>6</v>
      </c>
      <c r="Q65008" s="486">
        <v>0</v>
      </c>
    </row>
    <row r="65009" spans="11:17" x14ac:dyDescent="0.2">
      <c r="K65009" s="486" t="str">
        <f t="shared" si="1020"/>
        <v>545_115.1_6_202324</v>
      </c>
      <c r="L65009" s="486">
        <v>202324</v>
      </c>
      <c r="M65009" s="486">
        <v>545</v>
      </c>
      <c r="N65009" s="486" t="s">
        <v>153</v>
      </c>
      <c r="O65009" s="486">
        <v>115.1</v>
      </c>
      <c r="P65009" s="486">
        <v>6</v>
      </c>
      <c r="Q65009" s="486">
        <v>0</v>
      </c>
    </row>
    <row r="65010" spans="11:17" x14ac:dyDescent="0.2">
      <c r="K65010" s="486" t="str">
        <f t="shared" si="1020"/>
        <v>546_115.1_6_202324</v>
      </c>
      <c r="L65010" s="486">
        <v>202324</v>
      </c>
      <c r="M65010" s="486">
        <v>546</v>
      </c>
      <c r="N65010" s="486" t="s">
        <v>153</v>
      </c>
      <c r="O65010" s="486">
        <v>115.1</v>
      </c>
      <c r="P65010" s="486">
        <v>6</v>
      </c>
      <c r="Q65010" s="486">
        <v>0</v>
      </c>
    </row>
    <row r="65011" spans="11:17" x14ac:dyDescent="0.2">
      <c r="K65011" s="486" t="str">
        <f t="shared" si="1020"/>
        <v>548_115.1_6_202324</v>
      </c>
      <c r="L65011" s="486">
        <v>202324</v>
      </c>
      <c r="M65011" s="486">
        <v>548</v>
      </c>
      <c r="N65011" s="486" t="s">
        <v>153</v>
      </c>
      <c r="O65011" s="486">
        <v>115.1</v>
      </c>
      <c r="P65011" s="486">
        <v>6</v>
      </c>
      <c r="Q65011" s="486">
        <v>0</v>
      </c>
    </row>
    <row r="65012" spans="11:17" x14ac:dyDescent="0.2">
      <c r="K65012" s="486" t="str">
        <f t="shared" si="1020"/>
        <v>550_115.1_6_202324</v>
      </c>
      <c r="L65012" s="486">
        <v>202324</v>
      </c>
      <c r="M65012" s="486">
        <v>550</v>
      </c>
      <c r="N65012" s="486" t="s">
        <v>153</v>
      </c>
      <c r="O65012" s="486">
        <v>115.1</v>
      </c>
      <c r="P65012" s="486">
        <v>6</v>
      </c>
      <c r="Q65012" s="486">
        <v>0</v>
      </c>
    </row>
    <row r="65013" spans="11:17" x14ac:dyDescent="0.2">
      <c r="K65013" s="486" t="str">
        <f t="shared" si="1020"/>
        <v>552_115.1_6_202324</v>
      </c>
      <c r="L65013" s="486">
        <v>202324</v>
      </c>
      <c r="M65013" s="486">
        <v>552</v>
      </c>
      <c r="N65013" s="486" t="s">
        <v>153</v>
      </c>
      <c r="O65013" s="486">
        <v>115.1</v>
      </c>
      <c r="P65013" s="486">
        <v>6</v>
      </c>
      <c r="Q65013" s="486">
        <v>0</v>
      </c>
    </row>
    <row r="65014" spans="11:17" x14ac:dyDescent="0.2">
      <c r="K65014" s="486" t="str">
        <f t="shared" si="1020"/>
        <v>512_115.1_7_202324</v>
      </c>
      <c r="L65014" s="486">
        <v>202324</v>
      </c>
      <c r="M65014" s="486">
        <v>512</v>
      </c>
      <c r="N65014" s="486" t="s">
        <v>153</v>
      </c>
      <c r="O65014" s="486">
        <v>115.1</v>
      </c>
      <c r="P65014" s="486">
        <v>7</v>
      </c>
      <c r="Q65014" s="486">
        <v>0</v>
      </c>
    </row>
    <row r="65015" spans="11:17" x14ac:dyDescent="0.2">
      <c r="K65015" s="486" t="str">
        <f t="shared" si="1020"/>
        <v>514_115.1_7_202324</v>
      </c>
      <c r="L65015" s="486">
        <v>202324</v>
      </c>
      <c r="M65015" s="486">
        <v>514</v>
      </c>
      <c r="N65015" s="486" t="s">
        <v>153</v>
      </c>
      <c r="O65015" s="486">
        <v>115.1</v>
      </c>
      <c r="P65015" s="486">
        <v>7</v>
      </c>
      <c r="Q65015" s="486">
        <v>0</v>
      </c>
    </row>
    <row r="65016" spans="11:17" x14ac:dyDescent="0.2">
      <c r="K65016" s="486" t="str">
        <f t="shared" si="1020"/>
        <v>516_115.1_7_202324</v>
      </c>
      <c r="L65016" s="486">
        <v>202324</v>
      </c>
      <c r="M65016" s="486">
        <v>516</v>
      </c>
      <c r="N65016" s="486" t="s">
        <v>153</v>
      </c>
      <c r="O65016" s="486">
        <v>115.1</v>
      </c>
      <c r="P65016" s="486">
        <v>7</v>
      </c>
      <c r="Q65016" s="486">
        <v>0</v>
      </c>
    </row>
    <row r="65017" spans="11:17" x14ac:dyDescent="0.2">
      <c r="K65017" s="486" t="str">
        <f t="shared" si="1020"/>
        <v>518_115.1_7_202324</v>
      </c>
      <c r="L65017" s="486">
        <v>202324</v>
      </c>
      <c r="M65017" s="486">
        <v>518</v>
      </c>
      <c r="N65017" s="486" t="s">
        <v>153</v>
      </c>
      <c r="O65017" s="486">
        <v>115.1</v>
      </c>
      <c r="P65017" s="486">
        <v>7</v>
      </c>
      <c r="Q65017" s="486">
        <v>0</v>
      </c>
    </row>
    <row r="65018" spans="11:17" x14ac:dyDescent="0.2">
      <c r="K65018" s="486" t="str">
        <f t="shared" si="1020"/>
        <v>520_115.1_7_202324</v>
      </c>
      <c r="L65018" s="486">
        <v>202324</v>
      </c>
      <c r="M65018" s="486">
        <v>520</v>
      </c>
      <c r="N65018" s="486" t="s">
        <v>153</v>
      </c>
      <c r="O65018" s="486">
        <v>115.1</v>
      </c>
      <c r="P65018" s="486">
        <v>7</v>
      </c>
      <c r="Q65018" s="486">
        <v>0</v>
      </c>
    </row>
    <row r="65019" spans="11:17" x14ac:dyDescent="0.2">
      <c r="K65019" s="486" t="str">
        <f t="shared" si="1020"/>
        <v>522_115.1_7_202324</v>
      </c>
      <c r="L65019" s="486">
        <v>202324</v>
      </c>
      <c r="M65019" s="486">
        <v>522</v>
      </c>
      <c r="N65019" s="486" t="s">
        <v>153</v>
      </c>
      <c r="O65019" s="486">
        <v>115.1</v>
      </c>
      <c r="P65019" s="486">
        <v>7</v>
      </c>
      <c r="Q65019" s="486">
        <v>0</v>
      </c>
    </row>
    <row r="65020" spans="11:17" x14ac:dyDescent="0.2">
      <c r="K65020" s="486" t="str">
        <f t="shared" si="1020"/>
        <v>524_115.1_7_202324</v>
      </c>
      <c r="L65020" s="486">
        <v>202324</v>
      </c>
      <c r="M65020" s="486">
        <v>524</v>
      </c>
      <c r="N65020" s="486" t="s">
        <v>153</v>
      </c>
      <c r="O65020" s="486">
        <v>115.1</v>
      </c>
      <c r="P65020" s="486">
        <v>7</v>
      </c>
      <c r="Q65020" s="486">
        <v>0</v>
      </c>
    </row>
    <row r="65021" spans="11:17" x14ac:dyDescent="0.2">
      <c r="K65021" s="486" t="str">
        <f t="shared" si="1020"/>
        <v>526_115.1_7_202324</v>
      </c>
      <c r="L65021" s="486">
        <v>202324</v>
      </c>
      <c r="M65021" s="486">
        <v>526</v>
      </c>
      <c r="N65021" s="486" t="s">
        <v>153</v>
      </c>
      <c r="O65021" s="486">
        <v>115.1</v>
      </c>
      <c r="P65021" s="486">
        <v>7</v>
      </c>
      <c r="Q65021" s="486">
        <v>0</v>
      </c>
    </row>
    <row r="65022" spans="11:17" x14ac:dyDescent="0.2">
      <c r="K65022" s="486" t="str">
        <f t="shared" si="1020"/>
        <v>528_115.1_7_202324</v>
      </c>
      <c r="L65022" s="486">
        <v>202324</v>
      </c>
      <c r="M65022" s="486">
        <v>528</v>
      </c>
      <c r="N65022" s="486" t="s">
        <v>153</v>
      </c>
      <c r="O65022" s="486">
        <v>115.1</v>
      </c>
      <c r="P65022" s="486">
        <v>7</v>
      </c>
      <c r="Q65022" s="486">
        <v>0</v>
      </c>
    </row>
    <row r="65023" spans="11:17" x14ac:dyDescent="0.2">
      <c r="K65023" s="486" t="str">
        <f t="shared" si="1020"/>
        <v>530_115.1_7_202324</v>
      </c>
      <c r="L65023" s="486">
        <v>202324</v>
      </c>
      <c r="M65023" s="486">
        <v>530</v>
      </c>
      <c r="N65023" s="486" t="s">
        <v>153</v>
      </c>
      <c r="O65023" s="486">
        <v>115.1</v>
      </c>
      <c r="P65023" s="486">
        <v>7</v>
      </c>
      <c r="Q65023" s="486">
        <v>0</v>
      </c>
    </row>
    <row r="65024" spans="11:17" x14ac:dyDescent="0.2">
      <c r="K65024" s="486" t="str">
        <f t="shared" si="1020"/>
        <v>532_115.1_7_202324</v>
      </c>
      <c r="L65024" s="486">
        <v>202324</v>
      </c>
      <c r="M65024" s="486">
        <v>532</v>
      </c>
      <c r="N65024" s="486" t="s">
        <v>153</v>
      </c>
      <c r="O65024" s="486">
        <v>115.1</v>
      </c>
      <c r="P65024" s="486">
        <v>7</v>
      </c>
      <c r="Q65024" s="486">
        <v>0</v>
      </c>
    </row>
    <row r="65025" spans="11:17" x14ac:dyDescent="0.2">
      <c r="K65025" s="486" t="str">
        <f t="shared" si="1020"/>
        <v>534_115.1_7_202324</v>
      </c>
      <c r="L65025" s="486">
        <v>202324</v>
      </c>
      <c r="M65025" s="486">
        <v>534</v>
      </c>
      <c r="N65025" s="486" t="s">
        <v>153</v>
      </c>
      <c r="O65025" s="486">
        <v>115.1</v>
      </c>
      <c r="P65025" s="486">
        <v>7</v>
      </c>
      <c r="Q65025" s="486">
        <v>0</v>
      </c>
    </row>
    <row r="65026" spans="11:17" x14ac:dyDescent="0.2">
      <c r="K65026" s="486" t="str">
        <f t="shared" si="1020"/>
        <v>536_115.1_7_202324</v>
      </c>
      <c r="L65026" s="486">
        <v>202324</v>
      </c>
      <c r="M65026" s="486">
        <v>536</v>
      </c>
      <c r="N65026" s="486" t="s">
        <v>153</v>
      </c>
      <c r="O65026" s="486">
        <v>115.1</v>
      </c>
      <c r="P65026" s="486">
        <v>7</v>
      </c>
      <c r="Q65026" s="486">
        <v>0</v>
      </c>
    </row>
    <row r="65027" spans="11:17" x14ac:dyDescent="0.2">
      <c r="K65027" s="486" t="str">
        <f t="shared" si="1020"/>
        <v>538_115.1_7_202324</v>
      </c>
      <c r="L65027" s="486">
        <v>202324</v>
      </c>
      <c r="M65027" s="486">
        <v>538</v>
      </c>
      <c r="N65027" s="486" t="s">
        <v>153</v>
      </c>
      <c r="O65027" s="486">
        <v>115.1</v>
      </c>
      <c r="P65027" s="486">
        <v>7</v>
      </c>
      <c r="Q65027" s="486">
        <v>0</v>
      </c>
    </row>
    <row r="65028" spans="11:17" x14ac:dyDescent="0.2">
      <c r="K65028" s="486" t="str">
        <f t="shared" ref="K65028:K65091" si="1021">M65028&amp;"_"&amp;O65028&amp;"_"&amp;P65028&amp;"_"&amp;L65028</f>
        <v>540_115.1_7_202324</v>
      </c>
      <c r="L65028" s="486">
        <v>202324</v>
      </c>
      <c r="M65028" s="486">
        <v>540</v>
      </c>
      <c r="N65028" s="486" t="s">
        <v>153</v>
      </c>
      <c r="O65028" s="486">
        <v>115.1</v>
      </c>
      <c r="P65028" s="486">
        <v>7</v>
      </c>
      <c r="Q65028" s="486">
        <v>0</v>
      </c>
    </row>
    <row r="65029" spans="11:17" x14ac:dyDescent="0.2">
      <c r="K65029" s="486" t="str">
        <f t="shared" si="1021"/>
        <v>542_115.1_7_202324</v>
      </c>
      <c r="L65029" s="486">
        <v>202324</v>
      </c>
      <c r="M65029" s="486">
        <v>542</v>
      </c>
      <c r="N65029" s="486" t="s">
        <v>153</v>
      </c>
      <c r="O65029" s="486">
        <v>115.1</v>
      </c>
      <c r="P65029" s="486">
        <v>7</v>
      </c>
      <c r="Q65029" s="486">
        <v>0</v>
      </c>
    </row>
    <row r="65030" spans="11:17" x14ac:dyDescent="0.2">
      <c r="K65030" s="486" t="str">
        <f t="shared" si="1021"/>
        <v>544_115.1_7_202324</v>
      </c>
      <c r="L65030" s="486">
        <v>202324</v>
      </c>
      <c r="M65030" s="486">
        <v>544</v>
      </c>
      <c r="N65030" s="486" t="s">
        <v>153</v>
      </c>
      <c r="O65030" s="486">
        <v>115.1</v>
      </c>
      <c r="P65030" s="486">
        <v>7</v>
      </c>
      <c r="Q65030" s="486">
        <v>0</v>
      </c>
    </row>
    <row r="65031" spans="11:17" x14ac:dyDescent="0.2">
      <c r="K65031" s="486" t="str">
        <f t="shared" si="1021"/>
        <v>545_115.1_7_202324</v>
      </c>
      <c r="L65031" s="486">
        <v>202324</v>
      </c>
      <c r="M65031" s="486">
        <v>545</v>
      </c>
      <c r="N65031" s="486" t="s">
        <v>153</v>
      </c>
      <c r="O65031" s="486">
        <v>115.1</v>
      </c>
      <c r="P65031" s="486">
        <v>7</v>
      </c>
      <c r="Q65031" s="486">
        <v>0</v>
      </c>
    </row>
    <row r="65032" spans="11:17" x14ac:dyDescent="0.2">
      <c r="K65032" s="486" t="str">
        <f t="shared" si="1021"/>
        <v>546_115.1_7_202324</v>
      </c>
      <c r="L65032" s="486">
        <v>202324</v>
      </c>
      <c r="M65032" s="486">
        <v>546</v>
      </c>
      <c r="N65032" s="486" t="s">
        <v>153</v>
      </c>
      <c r="O65032" s="486">
        <v>115.1</v>
      </c>
      <c r="P65032" s="486">
        <v>7</v>
      </c>
      <c r="Q65032" s="486">
        <v>0</v>
      </c>
    </row>
    <row r="65033" spans="11:17" x14ac:dyDescent="0.2">
      <c r="K65033" s="486" t="str">
        <f t="shared" si="1021"/>
        <v>548_115.1_7_202324</v>
      </c>
      <c r="L65033" s="486">
        <v>202324</v>
      </c>
      <c r="M65033" s="486">
        <v>548</v>
      </c>
      <c r="N65033" s="486" t="s">
        <v>153</v>
      </c>
      <c r="O65033" s="486">
        <v>115.1</v>
      </c>
      <c r="P65033" s="486">
        <v>7</v>
      </c>
      <c r="Q65033" s="486">
        <v>0</v>
      </c>
    </row>
    <row r="65034" spans="11:17" x14ac:dyDescent="0.2">
      <c r="K65034" s="486" t="str">
        <f t="shared" si="1021"/>
        <v>550_115.1_7_202324</v>
      </c>
      <c r="L65034" s="486">
        <v>202324</v>
      </c>
      <c r="M65034" s="486">
        <v>550</v>
      </c>
      <c r="N65034" s="486" t="s">
        <v>153</v>
      </c>
      <c r="O65034" s="486">
        <v>115.1</v>
      </c>
      <c r="P65034" s="486">
        <v>7</v>
      </c>
      <c r="Q65034" s="486">
        <v>0</v>
      </c>
    </row>
    <row r="65035" spans="11:17" x14ac:dyDescent="0.2">
      <c r="K65035" s="486" t="str">
        <f t="shared" si="1021"/>
        <v>552_115.1_7_202324</v>
      </c>
      <c r="L65035" s="486">
        <v>202324</v>
      </c>
      <c r="M65035" s="486">
        <v>552</v>
      </c>
      <c r="N65035" s="486" t="s">
        <v>153</v>
      </c>
      <c r="O65035" s="486">
        <v>115.1</v>
      </c>
      <c r="P65035" s="486">
        <v>7</v>
      </c>
      <c r="Q65035" s="486">
        <v>0</v>
      </c>
    </row>
    <row r="65036" spans="11:17" x14ac:dyDescent="0.2">
      <c r="K65036" s="486" t="str">
        <f t="shared" si="1021"/>
        <v>512_115.1_8_202324</v>
      </c>
      <c r="L65036" s="486">
        <v>202324</v>
      </c>
      <c r="M65036" s="486">
        <v>512</v>
      </c>
      <c r="N65036" s="486" t="s">
        <v>153</v>
      </c>
      <c r="O65036" s="486">
        <v>115.1</v>
      </c>
      <c r="P65036" s="486">
        <v>8</v>
      </c>
      <c r="Q65036" s="486">
        <v>0</v>
      </c>
    </row>
    <row r="65037" spans="11:17" x14ac:dyDescent="0.2">
      <c r="K65037" s="486" t="str">
        <f t="shared" si="1021"/>
        <v>514_115.1_8_202324</v>
      </c>
      <c r="L65037" s="486">
        <v>202324</v>
      </c>
      <c r="M65037" s="486">
        <v>514</v>
      </c>
      <c r="N65037" s="486" t="s">
        <v>153</v>
      </c>
      <c r="O65037" s="486">
        <v>115.1</v>
      </c>
      <c r="P65037" s="486">
        <v>8</v>
      </c>
      <c r="Q65037" s="486">
        <v>0</v>
      </c>
    </row>
    <row r="65038" spans="11:17" x14ac:dyDescent="0.2">
      <c r="K65038" s="486" t="str">
        <f t="shared" si="1021"/>
        <v>516_115.1_8_202324</v>
      </c>
      <c r="L65038" s="486">
        <v>202324</v>
      </c>
      <c r="M65038" s="486">
        <v>516</v>
      </c>
      <c r="N65038" s="486" t="s">
        <v>153</v>
      </c>
      <c r="O65038" s="486">
        <v>115.1</v>
      </c>
      <c r="P65038" s="486">
        <v>8</v>
      </c>
      <c r="Q65038" s="486">
        <v>0</v>
      </c>
    </row>
    <row r="65039" spans="11:17" x14ac:dyDescent="0.2">
      <c r="K65039" s="486" t="str">
        <f t="shared" si="1021"/>
        <v>518_115.1_8_202324</v>
      </c>
      <c r="L65039" s="486">
        <v>202324</v>
      </c>
      <c r="M65039" s="486">
        <v>518</v>
      </c>
      <c r="N65039" s="486" t="s">
        <v>153</v>
      </c>
      <c r="O65039" s="486">
        <v>115.1</v>
      </c>
      <c r="P65039" s="486">
        <v>8</v>
      </c>
      <c r="Q65039" s="486">
        <v>0</v>
      </c>
    </row>
    <row r="65040" spans="11:17" x14ac:dyDescent="0.2">
      <c r="K65040" s="486" t="str">
        <f t="shared" si="1021"/>
        <v>520_115.1_8_202324</v>
      </c>
      <c r="L65040" s="486">
        <v>202324</v>
      </c>
      <c r="M65040" s="486">
        <v>520</v>
      </c>
      <c r="N65040" s="486" t="s">
        <v>153</v>
      </c>
      <c r="O65040" s="486">
        <v>115.1</v>
      </c>
      <c r="P65040" s="486">
        <v>8</v>
      </c>
      <c r="Q65040" s="486">
        <v>0</v>
      </c>
    </row>
    <row r="65041" spans="11:17" x14ac:dyDescent="0.2">
      <c r="K65041" s="486" t="str">
        <f t="shared" si="1021"/>
        <v>522_115.1_8_202324</v>
      </c>
      <c r="L65041" s="486">
        <v>202324</v>
      </c>
      <c r="M65041" s="486">
        <v>522</v>
      </c>
      <c r="N65041" s="486" t="s">
        <v>153</v>
      </c>
      <c r="O65041" s="486">
        <v>115.1</v>
      </c>
      <c r="P65041" s="486">
        <v>8</v>
      </c>
      <c r="Q65041" s="486">
        <v>0</v>
      </c>
    </row>
    <row r="65042" spans="11:17" x14ac:dyDescent="0.2">
      <c r="K65042" s="486" t="str">
        <f t="shared" si="1021"/>
        <v>524_115.1_8_202324</v>
      </c>
      <c r="L65042" s="486">
        <v>202324</v>
      </c>
      <c r="M65042" s="486">
        <v>524</v>
      </c>
      <c r="N65042" s="486" t="s">
        <v>153</v>
      </c>
      <c r="O65042" s="486">
        <v>115.1</v>
      </c>
      <c r="P65042" s="486">
        <v>8</v>
      </c>
      <c r="Q65042" s="486">
        <v>0</v>
      </c>
    </row>
    <row r="65043" spans="11:17" x14ac:dyDescent="0.2">
      <c r="K65043" s="486" t="str">
        <f t="shared" si="1021"/>
        <v>526_115.1_8_202324</v>
      </c>
      <c r="L65043" s="486">
        <v>202324</v>
      </c>
      <c r="M65043" s="486">
        <v>526</v>
      </c>
      <c r="N65043" s="486" t="s">
        <v>153</v>
      </c>
      <c r="O65043" s="486">
        <v>115.1</v>
      </c>
      <c r="P65043" s="486">
        <v>8</v>
      </c>
      <c r="Q65043" s="486">
        <v>0</v>
      </c>
    </row>
    <row r="65044" spans="11:17" x14ac:dyDescent="0.2">
      <c r="K65044" s="486" t="str">
        <f t="shared" si="1021"/>
        <v>528_115.1_8_202324</v>
      </c>
      <c r="L65044" s="486">
        <v>202324</v>
      </c>
      <c r="M65044" s="486">
        <v>528</v>
      </c>
      <c r="N65044" s="486" t="s">
        <v>153</v>
      </c>
      <c r="O65044" s="486">
        <v>115.1</v>
      </c>
      <c r="P65044" s="486">
        <v>8</v>
      </c>
      <c r="Q65044" s="486">
        <v>0</v>
      </c>
    </row>
    <row r="65045" spans="11:17" x14ac:dyDescent="0.2">
      <c r="K65045" s="486" t="str">
        <f t="shared" si="1021"/>
        <v>530_115.1_8_202324</v>
      </c>
      <c r="L65045" s="486">
        <v>202324</v>
      </c>
      <c r="M65045" s="486">
        <v>530</v>
      </c>
      <c r="N65045" s="486" t="s">
        <v>153</v>
      </c>
      <c r="O65045" s="486">
        <v>115.1</v>
      </c>
      <c r="P65045" s="486">
        <v>8</v>
      </c>
      <c r="Q65045" s="486">
        <v>0</v>
      </c>
    </row>
    <row r="65046" spans="11:17" x14ac:dyDescent="0.2">
      <c r="K65046" s="486" t="str">
        <f t="shared" si="1021"/>
        <v>532_115.1_8_202324</v>
      </c>
      <c r="L65046" s="486">
        <v>202324</v>
      </c>
      <c r="M65046" s="486">
        <v>532</v>
      </c>
      <c r="N65046" s="486" t="s">
        <v>153</v>
      </c>
      <c r="O65046" s="486">
        <v>115.1</v>
      </c>
      <c r="P65046" s="486">
        <v>8</v>
      </c>
      <c r="Q65046" s="486">
        <v>0</v>
      </c>
    </row>
    <row r="65047" spans="11:17" x14ac:dyDescent="0.2">
      <c r="K65047" s="486" t="str">
        <f t="shared" si="1021"/>
        <v>534_115.1_8_202324</v>
      </c>
      <c r="L65047" s="486">
        <v>202324</v>
      </c>
      <c r="M65047" s="486">
        <v>534</v>
      </c>
      <c r="N65047" s="486" t="s">
        <v>153</v>
      </c>
      <c r="O65047" s="486">
        <v>115.1</v>
      </c>
      <c r="P65047" s="486">
        <v>8</v>
      </c>
      <c r="Q65047" s="486">
        <v>0</v>
      </c>
    </row>
    <row r="65048" spans="11:17" x14ac:dyDescent="0.2">
      <c r="K65048" s="486" t="str">
        <f t="shared" si="1021"/>
        <v>536_115.1_8_202324</v>
      </c>
      <c r="L65048" s="486">
        <v>202324</v>
      </c>
      <c r="M65048" s="486">
        <v>536</v>
      </c>
      <c r="N65048" s="486" t="s">
        <v>153</v>
      </c>
      <c r="O65048" s="486">
        <v>115.1</v>
      </c>
      <c r="P65048" s="486">
        <v>8</v>
      </c>
      <c r="Q65048" s="486">
        <v>0</v>
      </c>
    </row>
    <row r="65049" spans="11:17" x14ac:dyDescent="0.2">
      <c r="K65049" s="486" t="str">
        <f t="shared" si="1021"/>
        <v>538_115.1_8_202324</v>
      </c>
      <c r="L65049" s="486">
        <v>202324</v>
      </c>
      <c r="M65049" s="486">
        <v>538</v>
      </c>
      <c r="N65049" s="486" t="s">
        <v>153</v>
      </c>
      <c r="O65049" s="486">
        <v>115.1</v>
      </c>
      <c r="P65049" s="486">
        <v>8</v>
      </c>
      <c r="Q65049" s="486">
        <v>0</v>
      </c>
    </row>
    <row r="65050" spans="11:17" x14ac:dyDescent="0.2">
      <c r="K65050" s="486" t="str">
        <f t="shared" si="1021"/>
        <v>540_115.1_8_202324</v>
      </c>
      <c r="L65050" s="486">
        <v>202324</v>
      </c>
      <c r="M65050" s="486">
        <v>540</v>
      </c>
      <c r="N65050" s="486" t="s">
        <v>153</v>
      </c>
      <c r="O65050" s="486">
        <v>115.1</v>
      </c>
      <c r="P65050" s="486">
        <v>8</v>
      </c>
      <c r="Q65050" s="486">
        <v>0</v>
      </c>
    </row>
    <row r="65051" spans="11:17" x14ac:dyDescent="0.2">
      <c r="K65051" s="486" t="str">
        <f t="shared" si="1021"/>
        <v>542_115.1_8_202324</v>
      </c>
      <c r="L65051" s="486">
        <v>202324</v>
      </c>
      <c r="M65051" s="486">
        <v>542</v>
      </c>
      <c r="N65051" s="486" t="s">
        <v>153</v>
      </c>
      <c r="O65051" s="486">
        <v>115.1</v>
      </c>
      <c r="P65051" s="486">
        <v>8</v>
      </c>
      <c r="Q65051" s="486">
        <v>0</v>
      </c>
    </row>
    <row r="65052" spans="11:17" x14ac:dyDescent="0.2">
      <c r="K65052" s="486" t="str">
        <f t="shared" si="1021"/>
        <v>544_115.1_8_202324</v>
      </c>
      <c r="L65052" s="486">
        <v>202324</v>
      </c>
      <c r="M65052" s="486">
        <v>544</v>
      </c>
      <c r="N65052" s="486" t="s">
        <v>153</v>
      </c>
      <c r="O65052" s="486">
        <v>115.1</v>
      </c>
      <c r="P65052" s="486">
        <v>8</v>
      </c>
      <c r="Q65052" s="486">
        <v>0</v>
      </c>
    </row>
    <row r="65053" spans="11:17" x14ac:dyDescent="0.2">
      <c r="K65053" s="486" t="str">
        <f t="shared" si="1021"/>
        <v>545_115.1_8_202324</v>
      </c>
      <c r="L65053" s="486">
        <v>202324</v>
      </c>
      <c r="M65053" s="486">
        <v>545</v>
      </c>
      <c r="N65053" s="486" t="s">
        <v>153</v>
      </c>
      <c r="O65053" s="486">
        <v>115.1</v>
      </c>
      <c r="P65053" s="486">
        <v>8</v>
      </c>
      <c r="Q65053" s="486">
        <v>0</v>
      </c>
    </row>
    <row r="65054" spans="11:17" x14ac:dyDescent="0.2">
      <c r="K65054" s="486" t="str">
        <f t="shared" si="1021"/>
        <v>546_115.1_8_202324</v>
      </c>
      <c r="L65054" s="486">
        <v>202324</v>
      </c>
      <c r="M65054" s="486">
        <v>546</v>
      </c>
      <c r="N65054" s="486" t="s">
        <v>153</v>
      </c>
      <c r="O65054" s="486">
        <v>115.1</v>
      </c>
      <c r="P65054" s="486">
        <v>8</v>
      </c>
      <c r="Q65054" s="486">
        <v>0</v>
      </c>
    </row>
    <row r="65055" spans="11:17" x14ac:dyDescent="0.2">
      <c r="K65055" s="486" t="str">
        <f t="shared" si="1021"/>
        <v>548_115.1_8_202324</v>
      </c>
      <c r="L65055" s="486">
        <v>202324</v>
      </c>
      <c r="M65055" s="486">
        <v>548</v>
      </c>
      <c r="N65055" s="486" t="s">
        <v>153</v>
      </c>
      <c r="O65055" s="486">
        <v>115.1</v>
      </c>
      <c r="P65055" s="486">
        <v>8</v>
      </c>
      <c r="Q65055" s="486">
        <v>0</v>
      </c>
    </row>
    <row r="65056" spans="11:17" x14ac:dyDescent="0.2">
      <c r="K65056" s="486" t="str">
        <f t="shared" si="1021"/>
        <v>550_115.1_8_202324</v>
      </c>
      <c r="L65056" s="486">
        <v>202324</v>
      </c>
      <c r="M65056" s="486">
        <v>550</v>
      </c>
      <c r="N65056" s="486" t="s">
        <v>153</v>
      </c>
      <c r="O65056" s="486">
        <v>115.1</v>
      </c>
      <c r="P65056" s="486">
        <v>8</v>
      </c>
      <c r="Q65056" s="486">
        <v>0</v>
      </c>
    </row>
    <row r="65057" spans="11:17" x14ac:dyDescent="0.2">
      <c r="K65057" s="486" t="str">
        <f t="shared" si="1021"/>
        <v>552_115.1_8_202324</v>
      </c>
      <c r="L65057" s="486">
        <v>202324</v>
      </c>
      <c r="M65057" s="486">
        <v>552</v>
      </c>
      <c r="N65057" s="486" t="s">
        <v>153</v>
      </c>
      <c r="O65057" s="486">
        <v>115.1</v>
      </c>
      <c r="P65057" s="486">
        <v>8</v>
      </c>
      <c r="Q65057" s="486">
        <v>0</v>
      </c>
    </row>
    <row r="65058" spans="11:17" x14ac:dyDescent="0.2">
      <c r="K65058" s="486" t="str">
        <f t="shared" si="1021"/>
        <v>512_115.1_9_202324</v>
      </c>
      <c r="L65058" s="486">
        <v>202324</v>
      </c>
      <c r="M65058" s="486">
        <v>512</v>
      </c>
      <c r="N65058" s="486" t="s">
        <v>153</v>
      </c>
      <c r="O65058" s="486">
        <v>115.1</v>
      </c>
      <c r="P65058" s="486">
        <v>9</v>
      </c>
      <c r="Q65058" s="486">
        <v>0</v>
      </c>
    </row>
    <row r="65059" spans="11:17" x14ac:dyDescent="0.2">
      <c r="K65059" s="486" t="str">
        <f t="shared" si="1021"/>
        <v>514_115.1_9_202324</v>
      </c>
      <c r="L65059" s="486">
        <v>202324</v>
      </c>
      <c r="M65059" s="486">
        <v>514</v>
      </c>
      <c r="N65059" s="486" t="s">
        <v>153</v>
      </c>
      <c r="O65059" s="486">
        <v>115.1</v>
      </c>
      <c r="P65059" s="486">
        <v>9</v>
      </c>
      <c r="Q65059" s="486">
        <v>0</v>
      </c>
    </row>
    <row r="65060" spans="11:17" x14ac:dyDescent="0.2">
      <c r="K65060" s="486" t="str">
        <f t="shared" si="1021"/>
        <v>516_115.1_9_202324</v>
      </c>
      <c r="L65060" s="486">
        <v>202324</v>
      </c>
      <c r="M65060" s="486">
        <v>516</v>
      </c>
      <c r="N65060" s="486" t="s">
        <v>153</v>
      </c>
      <c r="O65060" s="486">
        <v>115.1</v>
      </c>
      <c r="P65060" s="486">
        <v>9</v>
      </c>
      <c r="Q65060" s="486">
        <v>0</v>
      </c>
    </row>
    <row r="65061" spans="11:17" x14ac:dyDescent="0.2">
      <c r="K65061" s="486" t="str">
        <f t="shared" si="1021"/>
        <v>518_115.1_9_202324</v>
      </c>
      <c r="L65061" s="486">
        <v>202324</v>
      </c>
      <c r="M65061" s="486">
        <v>518</v>
      </c>
      <c r="N65061" s="486" t="s">
        <v>153</v>
      </c>
      <c r="O65061" s="486">
        <v>115.1</v>
      </c>
      <c r="P65061" s="486">
        <v>9</v>
      </c>
      <c r="Q65061" s="486">
        <v>0</v>
      </c>
    </row>
    <row r="65062" spans="11:17" x14ac:dyDescent="0.2">
      <c r="K65062" s="486" t="str">
        <f t="shared" si="1021"/>
        <v>520_115.1_9_202324</v>
      </c>
      <c r="L65062" s="486">
        <v>202324</v>
      </c>
      <c r="M65062" s="486">
        <v>520</v>
      </c>
      <c r="N65062" s="486" t="s">
        <v>153</v>
      </c>
      <c r="O65062" s="486">
        <v>115.1</v>
      </c>
      <c r="P65062" s="486">
        <v>9</v>
      </c>
      <c r="Q65062" s="486">
        <v>0</v>
      </c>
    </row>
    <row r="65063" spans="11:17" x14ac:dyDescent="0.2">
      <c r="K65063" s="486" t="str">
        <f t="shared" si="1021"/>
        <v>522_115.1_9_202324</v>
      </c>
      <c r="L65063" s="486">
        <v>202324</v>
      </c>
      <c r="M65063" s="486">
        <v>522</v>
      </c>
      <c r="N65063" s="486" t="s">
        <v>153</v>
      </c>
      <c r="O65063" s="486">
        <v>115.1</v>
      </c>
      <c r="P65063" s="486">
        <v>9</v>
      </c>
      <c r="Q65063" s="486">
        <v>0</v>
      </c>
    </row>
    <row r="65064" spans="11:17" x14ac:dyDescent="0.2">
      <c r="K65064" s="486" t="str">
        <f t="shared" si="1021"/>
        <v>524_115.1_9_202324</v>
      </c>
      <c r="L65064" s="486">
        <v>202324</v>
      </c>
      <c r="M65064" s="486">
        <v>524</v>
      </c>
      <c r="N65064" s="486" t="s">
        <v>153</v>
      </c>
      <c r="O65064" s="486">
        <v>115.1</v>
      </c>
      <c r="P65064" s="486">
        <v>9</v>
      </c>
      <c r="Q65064" s="486">
        <v>0</v>
      </c>
    </row>
    <row r="65065" spans="11:17" x14ac:dyDescent="0.2">
      <c r="K65065" s="486" t="str">
        <f t="shared" si="1021"/>
        <v>526_115.1_9_202324</v>
      </c>
      <c r="L65065" s="486">
        <v>202324</v>
      </c>
      <c r="M65065" s="486">
        <v>526</v>
      </c>
      <c r="N65065" s="486" t="s">
        <v>153</v>
      </c>
      <c r="O65065" s="486">
        <v>115.1</v>
      </c>
      <c r="P65065" s="486">
        <v>9</v>
      </c>
      <c r="Q65065" s="486">
        <v>0</v>
      </c>
    </row>
    <row r="65066" spans="11:17" x14ac:dyDescent="0.2">
      <c r="K65066" s="486" t="str">
        <f t="shared" si="1021"/>
        <v>528_115.1_9_202324</v>
      </c>
      <c r="L65066" s="486">
        <v>202324</v>
      </c>
      <c r="M65066" s="486">
        <v>528</v>
      </c>
      <c r="N65066" s="486" t="s">
        <v>153</v>
      </c>
      <c r="O65066" s="486">
        <v>115.1</v>
      </c>
      <c r="P65066" s="486">
        <v>9</v>
      </c>
      <c r="Q65066" s="486">
        <v>0</v>
      </c>
    </row>
    <row r="65067" spans="11:17" x14ac:dyDescent="0.2">
      <c r="K65067" s="486" t="str">
        <f t="shared" si="1021"/>
        <v>530_115.1_9_202324</v>
      </c>
      <c r="L65067" s="486">
        <v>202324</v>
      </c>
      <c r="M65067" s="486">
        <v>530</v>
      </c>
      <c r="N65067" s="486" t="s">
        <v>153</v>
      </c>
      <c r="O65067" s="486">
        <v>115.1</v>
      </c>
      <c r="P65067" s="486">
        <v>9</v>
      </c>
      <c r="Q65067" s="486">
        <v>0</v>
      </c>
    </row>
    <row r="65068" spans="11:17" x14ac:dyDescent="0.2">
      <c r="K65068" s="486" t="str">
        <f t="shared" si="1021"/>
        <v>532_115.1_9_202324</v>
      </c>
      <c r="L65068" s="486">
        <v>202324</v>
      </c>
      <c r="M65068" s="486">
        <v>532</v>
      </c>
      <c r="N65068" s="486" t="s">
        <v>153</v>
      </c>
      <c r="O65068" s="486">
        <v>115.1</v>
      </c>
      <c r="P65068" s="486">
        <v>9</v>
      </c>
      <c r="Q65068" s="486">
        <v>0</v>
      </c>
    </row>
    <row r="65069" spans="11:17" x14ac:dyDescent="0.2">
      <c r="K65069" s="486" t="str">
        <f t="shared" si="1021"/>
        <v>534_115.1_9_202324</v>
      </c>
      <c r="L65069" s="486">
        <v>202324</v>
      </c>
      <c r="M65069" s="486">
        <v>534</v>
      </c>
      <c r="N65069" s="486" t="s">
        <v>153</v>
      </c>
      <c r="O65069" s="486">
        <v>115.1</v>
      </c>
      <c r="P65069" s="486">
        <v>9</v>
      </c>
      <c r="Q65069" s="486">
        <v>0</v>
      </c>
    </row>
    <row r="65070" spans="11:17" x14ac:dyDescent="0.2">
      <c r="K65070" s="486" t="str">
        <f t="shared" si="1021"/>
        <v>536_115.1_9_202324</v>
      </c>
      <c r="L65070" s="486">
        <v>202324</v>
      </c>
      <c r="M65070" s="486">
        <v>536</v>
      </c>
      <c r="N65070" s="486" t="s">
        <v>153</v>
      </c>
      <c r="O65070" s="486">
        <v>115.1</v>
      </c>
      <c r="P65070" s="486">
        <v>9</v>
      </c>
      <c r="Q65070" s="486">
        <v>0</v>
      </c>
    </row>
    <row r="65071" spans="11:17" x14ac:dyDescent="0.2">
      <c r="K65071" s="486" t="str">
        <f t="shared" si="1021"/>
        <v>538_115.1_9_202324</v>
      </c>
      <c r="L65071" s="486">
        <v>202324</v>
      </c>
      <c r="M65071" s="486">
        <v>538</v>
      </c>
      <c r="N65071" s="486" t="s">
        <v>153</v>
      </c>
      <c r="O65071" s="486">
        <v>115.1</v>
      </c>
      <c r="P65071" s="486">
        <v>9</v>
      </c>
      <c r="Q65071" s="486">
        <v>0</v>
      </c>
    </row>
    <row r="65072" spans="11:17" x14ac:dyDescent="0.2">
      <c r="K65072" s="486" t="str">
        <f t="shared" si="1021"/>
        <v>540_115.1_9_202324</v>
      </c>
      <c r="L65072" s="486">
        <v>202324</v>
      </c>
      <c r="M65072" s="486">
        <v>540</v>
      </c>
      <c r="N65072" s="486" t="s">
        <v>153</v>
      </c>
      <c r="O65072" s="486">
        <v>115.1</v>
      </c>
      <c r="P65072" s="486">
        <v>9</v>
      </c>
      <c r="Q65072" s="486">
        <v>0</v>
      </c>
    </row>
    <row r="65073" spans="11:17" x14ac:dyDescent="0.2">
      <c r="K65073" s="486" t="str">
        <f t="shared" si="1021"/>
        <v>542_115.1_9_202324</v>
      </c>
      <c r="L65073" s="486">
        <v>202324</v>
      </c>
      <c r="M65073" s="486">
        <v>542</v>
      </c>
      <c r="N65073" s="486" t="s">
        <v>153</v>
      </c>
      <c r="O65073" s="486">
        <v>115.1</v>
      </c>
      <c r="P65073" s="486">
        <v>9</v>
      </c>
      <c r="Q65073" s="486">
        <v>0</v>
      </c>
    </row>
    <row r="65074" spans="11:17" x14ac:dyDescent="0.2">
      <c r="K65074" s="486" t="str">
        <f t="shared" si="1021"/>
        <v>544_115.1_9_202324</v>
      </c>
      <c r="L65074" s="486">
        <v>202324</v>
      </c>
      <c r="M65074" s="486">
        <v>544</v>
      </c>
      <c r="N65074" s="486" t="s">
        <v>153</v>
      </c>
      <c r="O65074" s="486">
        <v>115.1</v>
      </c>
      <c r="P65074" s="486">
        <v>9</v>
      </c>
      <c r="Q65074" s="486">
        <v>0</v>
      </c>
    </row>
    <row r="65075" spans="11:17" x14ac:dyDescent="0.2">
      <c r="K65075" s="486" t="str">
        <f t="shared" si="1021"/>
        <v>545_115.1_9_202324</v>
      </c>
      <c r="L65075" s="486">
        <v>202324</v>
      </c>
      <c r="M65075" s="486">
        <v>545</v>
      </c>
      <c r="N65075" s="486" t="s">
        <v>153</v>
      </c>
      <c r="O65075" s="486">
        <v>115.1</v>
      </c>
      <c r="P65075" s="486">
        <v>9</v>
      </c>
      <c r="Q65075" s="486">
        <v>0</v>
      </c>
    </row>
    <row r="65076" spans="11:17" x14ac:dyDescent="0.2">
      <c r="K65076" s="486" t="str">
        <f t="shared" si="1021"/>
        <v>546_115.1_9_202324</v>
      </c>
      <c r="L65076" s="486">
        <v>202324</v>
      </c>
      <c r="M65076" s="486">
        <v>546</v>
      </c>
      <c r="N65076" s="486" t="s">
        <v>153</v>
      </c>
      <c r="O65076" s="486">
        <v>115.1</v>
      </c>
      <c r="P65076" s="486">
        <v>9</v>
      </c>
      <c r="Q65076" s="486">
        <v>0</v>
      </c>
    </row>
    <row r="65077" spans="11:17" x14ac:dyDescent="0.2">
      <c r="K65077" s="486" t="str">
        <f t="shared" si="1021"/>
        <v>548_115.1_9_202324</v>
      </c>
      <c r="L65077" s="486">
        <v>202324</v>
      </c>
      <c r="M65077" s="486">
        <v>548</v>
      </c>
      <c r="N65077" s="486" t="s">
        <v>153</v>
      </c>
      <c r="O65077" s="486">
        <v>115.1</v>
      </c>
      <c r="P65077" s="486">
        <v>9</v>
      </c>
      <c r="Q65077" s="486">
        <v>0</v>
      </c>
    </row>
    <row r="65078" spans="11:17" x14ac:dyDescent="0.2">
      <c r="K65078" s="486" t="str">
        <f t="shared" si="1021"/>
        <v>550_115.1_9_202324</v>
      </c>
      <c r="L65078" s="486">
        <v>202324</v>
      </c>
      <c r="M65078" s="486">
        <v>550</v>
      </c>
      <c r="N65078" s="486" t="s">
        <v>153</v>
      </c>
      <c r="O65078" s="486">
        <v>115.1</v>
      </c>
      <c r="P65078" s="486">
        <v>9</v>
      </c>
      <c r="Q65078" s="486">
        <v>0</v>
      </c>
    </row>
    <row r="65079" spans="11:17" x14ac:dyDescent="0.2">
      <c r="K65079" s="486" t="str">
        <f t="shared" si="1021"/>
        <v>552_115.1_9_202324</v>
      </c>
      <c r="L65079" s="486">
        <v>202324</v>
      </c>
      <c r="M65079" s="486">
        <v>552</v>
      </c>
      <c r="N65079" s="486" t="s">
        <v>153</v>
      </c>
      <c r="O65079" s="486">
        <v>115.1</v>
      </c>
      <c r="P65079" s="486">
        <v>9</v>
      </c>
      <c r="Q65079" s="486">
        <v>0</v>
      </c>
    </row>
    <row r="65080" spans="11:17" x14ac:dyDescent="0.2">
      <c r="K65080" s="486" t="str">
        <f t="shared" si="1021"/>
        <v>512_115.1_10_202324</v>
      </c>
      <c r="L65080" s="486">
        <v>202324</v>
      </c>
      <c r="M65080" s="486">
        <v>512</v>
      </c>
      <c r="N65080" s="486" t="s">
        <v>153</v>
      </c>
      <c r="O65080" s="486">
        <v>115.1</v>
      </c>
      <c r="P65080" s="486">
        <v>10</v>
      </c>
      <c r="Q65080" s="486">
        <v>0</v>
      </c>
    </row>
    <row r="65081" spans="11:17" x14ac:dyDescent="0.2">
      <c r="K65081" s="486" t="str">
        <f t="shared" si="1021"/>
        <v>514_115.1_10_202324</v>
      </c>
      <c r="L65081" s="486">
        <v>202324</v>
      </c>
      <c r="M65081" s="486">
        <v>514</v>
      </c>
      <c r="N65081" s="486" t="s">
        <v>153</v>
      </c>
      <c r="O65081" s="486">
        <v>115.1</v>
      </c>
      <c r="P65081" s="486">
        <v>10</v>
      </c>
      <c r="Q65081" s="486">
        <v>0</v>
      </c>
    </row>
    <row r="65082" spans="11:17" x14ac:dyDescent="0.2">
      <c r="K65082" s="486" t="str">
        <f t="shared" si="1021"/>
        <v>516_115.1_10_202324</v>
      </c>
      <c r="L65082" s="486">
        <v>202324</v>
      </c>
      <c r="M65082" s="486">
        <v>516</v>
      </c>
      <c r="N65082" s="486" t="s">
        <v>153</v>
      </c>
      <c r="O65082" s="486">
        <v>115.1</v>
      </c>
      <c r="P65082" s="486">
        <v>10</v>
      </c>
      <c r="Q65082" s="486">
        <v>0</v>
      </c>
    </row>
    <row r="65083" spans="11:17" x14ac:dyDescent="0.2">
      <c r="K65083" s="486" t="str">
        <f t="shared" si="1021"/>
        <v>518_115.1_10_202324</v>
      </c>
      <c r="L65083" s="486">
        <v>202324</v>
      </c>
      <c r="M65083" s="486">
        <v>518</v>
      </c>
      <c r="N65083" s="486" t="s">
        <v>153</v>
      </c>
      <c r="O65083" s="486">
        <v>115.1</v>
      </c>
      <c r="P65083" s="486">
        <v>10</v>
      </c>
      <c r="Q65083" s="486">
        <v>0</v>
      </c>
    </row>
    <row r="65084" spans="11:17" x14ac:dyDescent="0.2">
      <c r="K65084" s="486" t="str">
        <f t="shared" si="1021"/>
        <v>520_115.1_10_202324</v>
      </c>
      <c r="L65084" s="486">
        <v>202324</v>
      </c>
      <c r="M65084" s="486">
        <v>520</v>
      </c>
      <c r="N65084" s="486" t="s">
        <v>153</v>
      </c>
      <c r="O65084" s="486">
        <v>115.1</v>
      </c>
      <c r="P65084" s="486">
        <v>10</v>
      </c>
      <c r="Q65084" s="486">
        <v>0</v>
      </c>
    </row>
    <row r="65085" spans="11:17" x14ac:dyDescent="0.2">
      <c r="K65085" s="486" t="str">
        <f t="shared" si="1021"/>
        <v>522_115.1_10_202324</v>
      </c>
      <c r="L65085" s="486">
        <v>202324</v>
      </c>
      <c r="M65085" s="486">
        <v>522</v>
      </c>
      <c r="N65085" s="486" t="s">
        <v>153</v>
      </c>
      <c r="O65085" s="486">
        <v>115.1</v>
      </c>
      <c r="P65085" s="486">
        <v>10</v>
      </c>
      <c r="Q65085" s="486">
        <v>0</v>
      </c>
    </row>
    <row r="65086" spans="11:17" x14ac:dyDescent="0.2">
      <c r="K65086" s="486" t="str">
        <f t="shared" si="1021"/>
        <v>524_115.1_10_202324</v>
      </c>
      <c r="L65086" s="486">
        <v>202324</v>
      </c>
      <c r="M65086" s="486">
        <v>524</v>
      </c>
      <c r="N65086" s="486" t="s">
        <v>153</v>
      </c>
      <c r="O65086" s="486">
        <v>115.1</v>
      </c>
      <c r="P65086" s="486">
        <v>10</v>
      </c>
      <c r="Q65086" s="486">
        <v>0</v>
      </c>
    </row>
    <row r="65087" spans="11:17" x14ac:dyDescent="0.2">
      <c r="K65087" s="486" t="str">
        <f t="shared" si="1021"/>
        <v>526_115.1_10_202324</v>
      </c>
      <c r="L65087" s="486">
        <v>202324</v>
      </c>
      <c r="M65087" s="486">
        <v>526</v>
      </c>
      <c r="N65087" s="486" t="s">
        <v>153</v>
      </c>
      <c r="O65087" s="486">
        <v>115.1</v>
      </c>
      <c r="P65087" s="486">
        <v>10</v>
      </c>
      <c r="Q65087" s="486">
        <v>0</v>
      </c>
    </row>
    <row r="65088" spans="11:17" x14ac:dyDescent="0.2">
      <c r="K65088" s="486" t="str">
        <f t="shared" si="1021"/>
        <v>528_115.1_10_202324</v>
      </c>
      <c r="L65088" s="486">
        <v>202324</v>
      </c>
      <c r="M65088" s="486">
        <v>528</v>
      </c>
      <c r="N65088" s="486" t="s">
        <v>153</v>
      </c>
      <c r="O65088" s="486">
        <v>115.1</v>
      </c>
      <c r="P65088" s="486">
        <v>10</v>
      </c>
      <c r="Q65088" s="486">
        <v>0</v>
      </c>
    </row>
    <row r="65089" spans="11:17" x14ac:dyDescent="0.2">
      <c r="K65089" s="486" t="str">
        <f t="shared" si="1021"/>
        <v>530_115.1_10_202324</v>
      </c>
      <c r="L65089" s="486">
        <v>202324</v>
      </c>
      <c r="M65089" s="486">
        <v>530</v>
      </c>
      <c r="N65089" s="486" t="s">
        <v>153</v>
      </c>
      <c r="O65089" s="486">
        <v>115.1</v>
      </c>
      <c r="P65089" s="486">
        <v>10</v>
      </c>
      <c r="Q65089" s="486">
        <v>0</v>
      </c>
    </row>
    <row r="65090" spans="11:17" x14ac:dyDescent="0.2">
      <c r="K65090" s="486" t="str">
        <f t="shared" si="1021"/>
        <v>532_115.1_10_202324</v>
      </c>
      <c r="L65090" s="486">
        <v>202324</v>
      </c>
      <c r="M65090" s="486">
        <v>532</v>
      </c>
      <c r="N65090" s="486" t="s">
        <v>153</v>
      </c>
      <c r="O65090" s="486">
        <v>115.1</v>
      </c>
      <c r="P65090" s="486">
        <v>10</v>
      </c>
      <c r="Q65090" s="486">
        <v>0</v>
      </c>
    </row>
    <row r="65091" spans="11:17" x14ac:dyDescent="0.2">
      <c r="K65091" s="486" t="str">
        <f t="shared" si="1021"/>
        <v>534_115.1_10_202324</v>
      </c>
      <c r="L65091" s="486">
        <v>202324</v>
      </c>
      <c r="M65091" s="486">
        <v>534</v>
      </c>
      <c r="N65091" s="486" t="s">
        <v>153</v>
      </c>
      <c r="O65091" s="486">
        <v>115.1</v>
      </c>
      <c r="P65091" s="486">
        <v>10</v>
      </c>
      <c r="Q65091" s="486">
        <v>0</v>
      </c>
    </row>
    <row r="65092" spans="11:17" x14ac:dyDescent="0.2">
      <c r="K65092" s="486" t="str">
        <f t="shared" ref="K65092:K65155" si="1022">M65092&amp;"_"&amp;O65092&amp;"_"&amp;P65092&amp;"_"&amp;L65092</f>
        <v>536_115.1_10_202324</v>
      </c>
      <c r="L65092" s="486">
        <v>202324</v>
      </c>
      <c r="M65092" s="486">
        <v>536</v>
      </c>
      <c r="N65092" s="486" t="s">
        <v>153</v>
      </c>
      <c r="O65092" s="486">
        <v>115.1</v>
      </c>
      <c r="P65092" s="486">
        <v>10</v>
      </c>
      <c r="Q65092" s="486">
        <v>0</v>
      </c>
    </row>
    <row r="65093" spans="11:17" x14ac:dyDescent="0.2">
      <c r="K65093" s="486" t="str">
        <f t="shared" si="1022"/>
        <v>538_115.1_10_202324</v>
      </c>
      <c r="L65093" s="486">
        <v>202324</v>
      </c>
      <c r="M65093" s="486">
        <v>538</v>
      </c>
      <c r="N65093" s="486" t="s">
        <v>153</v>
      </c>
      <c r="O65093" s="486">
        <v>115.1</v>
      </c>
      <c r="P65093" s="486">
        <v>10</v>
      </c>
      <c r="Q65093" s="486">
        <v>0</v>
      </c>
    </row>
    <row r="65094" spans="11:17" x14ac:dyDescent="0.2">
      <c r="K65094" s="486" t="str">
        <f t="shared" si="1022"/>
        <v>540_115.1_10_202324</v>
      </c>
      <c r="L65094" s="486">
        <v>202324</v>
      </c>
      <c r="M65094" s="486">
        <v>540</v>
      </c>
      <c r="N65094" s="486" t="s">
        <v>153</v>
      </c>
      <c r="O65094" s="486">
        <v>115.1</v>
      </c>
      <c r="P65094" s="486">
        <v>10</v>
      </c>
      <c r="Q65094" s="486">
        <v>0</v>
      </c>
    </row>
    <row r="65095" spans="11:17" x14ac:dyDescent="0.2">
      <c r="K65095" s="486" t="str">
        <f t="shared" si="1022"/>
        <v>542_115.1_10_202324</v>
      </c>
      <c r="L65095" s="486">
        <v>202324</v>
      </c>
      <c r="M65095" s="486">
        <v>542</v>
      </c>
      <c r="N65095" s="486" t="s">
        <v>153</v>
      </c>
      <c r="O65095" s="486">
        <v>115.1</v>
      </c>
      <c r="P65095" s="486">
        <v>10</v>
      </c>
      <c r="Q65095" s="486">
        <v>0</v>
      </c>
    </row>
    <row r="65096" spans="11:17" x14ac:dyDescent="0.2">
      <c r="K65096" s="486" t="str">
        <f t="shared" si="1022"/>
        <v>544_115.1_10_202324</v>
      </c>
      <c r="L65096" s="486">
        <v>202324</v>
      </c>
      <c r="M65096" s="486">
        <v>544</v>
      </c>
      <c r="N65096" s="486" t="s">
        <v>153</v>
      </c>
      <c r="O65096" s="486">
        <v>115.1</v>
      </c>
      <c r="P65096" s="486">
        <v>10</v>
      </c>
      <c r="Q65096" s="486">
        <v>0</v>
      </c>
    </row>
    <row r="65097" spans="11:17" x14ac:dyDescent="0.2">
      <c r="K65097" s="486" t="str">
        <f t="shared" si="1022"/>
        <v>545_115.1_10_202324</v>
      </c>
      <c r="L65097" s="486">
        <v>202324</v>
      </c>
      <c r="M65097" s="486">
        <v>545</v>
      </c>
      <c r="N65097" s="486" t="s">
        <v>153</v>
      </c>
      <c r="O65097" s="486">
        <v>115.1</v>
      </c>
      <c r="P65097" s="486">
        <v>10</v>
      </c>
      <c r="Q65097" s="486">
        <v>0</v>
      </c>
    </row>
    <row r="65098" spans="11:17" x14ac:dyDescent="0.2">
      <c r="K65098" s="486" t="str">
        <f t="shared" si="1022"/>
        <v>546_115.1_10_202324</v>
      </c>
      <c r="L65098" s="486">
        <v>202324</v>
      </c>
      <c r="M65098" s="486">
        <v>546</v>
      </c>
      <c r="N65098" s="486" t="s">
        <v>153</v>
      </c>
      <c r="O65098" s="486">
        <v>115.1</v>
      </c>
      <c r="P65098" s="486">
        <v>10</v>
      </c>
      <c r="Q65098" s="486">
        <v>0</v>
      </c>
    </row>
    <row r="65099" spans="11:17" x14ac:dyDescent="0.2">
      <c r="K65099" s="486" t="str">
        <f t="shared" si="1022"/>
        <v>548_115.1_10_202324</v>
      </c>
      <c r="L65099" s="486">
        <v>202324</v>
      </c>
      <c r="M65099" s="486">
        <v>548</v>
      </c>
      <c r="N65099" s="486" t="s">
        <v>153</v>
      </c>
      <c r="O65099" s="486">
        <v>115.1</v>
      </c>
      <c r="P65099" s="486">
        <v>10</v>
      </c>
      <c r="Q65099" s="486">
        <v>0</v>
      </c>
    </row>
    <row r="65100" spans="11:17" x14ac:dyDescent="0.2">
      <c r="K65100" s="486" t="str">
        <f t="shared" si="1022"/>
        <v>550_115.1_10_202324</v>
      </c>
      <c r="L65100" s="486">
        <v>202324</v>
      </c>
      <c r="M65100" s="486">
        <v>550</v>
      </c>
      <c r="N65100" s="486" t="s">
        <v>153</v>
      </c>
      <c r="O65100" s="486">
        <v>115.1</v>
      </c>
      <c r="P65100" s="486">
        <v>10</v>
      </c>
      <c r="Q65100" s="486">
        <v>0</v>
      </c>
    </row>
    <row r="65101" spans="11:17" x14ac:dyDescent="0.2">
      <c r="K65101" s="486" t="str">
        <f t="shared" si="1022"/>
        <v>552_115.1_10_202324</v>
      </c>
      <c r="L65101" s="486">
        <v>202324</v>
      </c>
      <c r="M65101" s="486">
        <v>552</v>
      </c>
      <c r="N65101" s="486" t="s">
        <v>153</v>
      </c>
      <c r="O65101" s="486">
        <v>115.1</v>
      </c>
      <c r="P65101" s="486">
        <v>10</v>
      </c>
      <c r="Q65101" s="486">
        <v>0</v>
      </c>
    </row>
    <row r="65102" spans="11:17" x14ac:dyDescent="0.2">
      <c r="K65102" s="486" t="str">
        <f t="shared" si="1022"/>
        <v>512_115.1_11_202324</v>
      </c>
      <c r="L65102" s="486">
        <v>202324</v>
      </c>
      <c r="M65102" s="486">
        <v>512</v>
      </c>
      <c r="N65102" s="486" t="s">
        <v>153</v>
      </c>
      <c r="O65102" s="486">
        <v>115.1</v>
      </c>
      <c r="P65102" s="486">
        <v>11</v>
      </c>
      <c r="Q65102" s="486">
        <v>0</v>
      </c>
    </row>
    <row r="65103" spans="11:17" x14ac:dyDescent="0.2">
      <c r="K65103" s="486" t="str">
        <f t="shared" si="1022"/>
        <v>514_115.1_11_202324</v>
      </c>
      <c r="L65103" s="486">
        <v>202324</v>
      </c>
      <c r="M65103" s="486">
        <v>514</v>
      </c>
      <c r="N65103" s="486" t="s">
        <v>153</v>
      </c>
      <c r="O65103" s="486">
        <v>115.1</v>
      </c>
      <c r="P65103" s="486">
        <v>11</v>
      </c>
      <c r="Q65103" s="486">
        <v>0</v>
      </c>
    </row>
    <row r="65104" spans="11:17" x14ac:dyDescent="0.2">
      <c r="K65104" s="486" t="str">
        <f t="shared" si="1022"/>
        <v>516_115.1_11_202324</v>
      </c>
      <c r="L65104" s="486">
        <v>202324</v>
      </c>
      <c r="M65104" s="486">
        <v>516</v>
      </c>
      <c r="N65104" s="486" t="s">
        <v>153</v>
      </c>
      <c r="O65104" s="486">
        <v>115.1</v>
      </c>
      <c r="P65104" s="486">
        <v>11</v>
      </c>
      <c r="Q65104" s="486">
        <v>0</v>
      </c>
    </row>
    <row r="65105" spans="11:17" x14ac:dyDescent="0.2">
      <c r="K65105" s="486" t="str">
        <f t="shared" si="1022"/>
        <v>518_115.1_11_202324</v>
      </c>
      <c r="L65105" s="486">
        <v>202324</v>
      </c>
      <c r="M65105" s="486">
        <v>518</v>
      </c>
      <c r="N65105" s="486" t="s">
        <v>153</v>
      </c>
      <c r="O65105" s="486">
        <v>115.1</v>
      </c>
      <c r="P65105" s="486">
        <v>11</v>
      </c>
      <c r="Q65105" s="486">
        <v>0</v>
      </c>
    </row>
    <row r="65106" spans="11:17" x14ac:dyDescent="0.2">
      <c r="K65106" s="486" t="str">
        <f t="shared" si="1022"/>
        <v>520_115.1_11_202324</v>
      </c>
      <c r="L65106" s="486">
        <v>202324</v>
      </c>
      <c r="M65106" s="486">
        <v>520</v>
      </c>
      <c r="N65106" s="486" t="s">
        <v>153</v>
      </c>
      <c r="O65106" s="486">
        <v>115.1</v>
      </c>
      <c r="P65106" s="486">
        <v>11</v>
      </c>
      <c r="Q65106" s="486">
        <v>0</v>
      </c>
    </row>
    <row r="65107" spans="11:17" x14ac:dyDescent="0.2">
      <c r="K65107" s="486" t="str">
        <f t="shared" si="1022"/>
        <v>522_115.1_11_202324</v>
      </c>
      <c r="L65107" s="486">
        <v>202324</v>
      </c>
      <c r="M65107" s="486">
        <v>522</v>
      </c>
      <c r="N65107" s="486" t="s">
        <v>153</v>
      </c>
      <c r="O65107" s="486">
        <v>115.1</v>
      </c>
      <c r="P65107" s="486">
        <v>11</v>
      </c>
      <c r="Q65107" s="486">
        <v>0</v>
      </c>
    </row>
    <row r="65108" spans="11:17" x14ac:dyDescent="0.2">
      <c r="K65108" s="486" t="str">
        <f t="shared" si="1022"/>
        <v>524_115.1_11_202324</v>
      </c>
      <c r="L65108" s="486">
        <v>202324</v>
      </c>
      <c r="M65108" s="486">
        <v>524</v>
      </c>
      <c r="N65108" s="486" t="s">
        <v>153</v>
      </c>
      <c r="O65108" s="486">
        <v>115.1</v>
      </c>
      <c r="P65108" s="486">
        <v>11</v>
      </c>
      <c r="Q65108" s="486">
        <v>0</v>
      </c>
    </row>
    <row r="65109" spans="11:17" x14ac:dyDescent="0.2">
      <c r="K65109" s="486" t="str">
        <f t="shared" si="1022"/>
        <v>526_115.1_11_202324</v>
      </c>
      <c r="L65109" s="486">
        <v>202324</v>
      </c>
      <c r="M65109" s="486">
        <v>526</v>
      </c>
      <c r="N65109" s="486" t="s">
        <v>153</v>
      </c>
      <c r="O65109" s="486">
        <v>115.1</v>
      </c>
      <c r="P65109" s="486">
        <v>11</v>
      </c>
      <c r="Q65109" s="486">
        <v>0</v>
      </c>
    </row>
    <row r="65110" spans="11:17" x14ac:dyDescent="0.2">
      <c r="K65110" s="486" t="str">
        <f t="shared" si="1022"/>
        <v>528_115.1_11_202324</v>
      </c>
      <c r="L65110" s="486">
        <v>202324</v>
      </c>
      <c r="M65110" s="486">
        <v>528</v>
      </c>
      <c r="N65110" s="486" t="s">
        <v>153</v>
      </c>
      <c r="O65110" s="486">
        <v>115.1</v>
      </c>
      <c r="P65110" s="486">
        <v>11</v>
      </c>
      <c r="Q65110" s="486">
        <v>0</v>
      </c>
    </row>
    <row r="65111" spans="11:17" x14ac:dyDescent="0.2">
      <c r="K65111" s="486" t="str">
        <f t="shared" si="1022"/>
        <v>530_115.1_11_202324</v>
      </c>
      <c r="L65111" s="486">
        <v>202324</v>
      </c>
      <c r="M65111" s="486">
        <v>530</v>
      </c>
      <c r="N65111" s="486" t="s">
        <v>153</v>
      </c>
      <c r="O65111" s="486">
        <v>115.1</v>
      </c>
      <c r="P65111" s="486">
        <v>11</v>
      </c>
      <c r="Q65111" s="486">
        <v>0</v>
      </c>
    </row>
    <row r="65112" spans="11:17" x14ac:dyDescent="0.2">
      <c r="K65112" s="486" t="str">
        <f t="shared" si="1022"/>
        <v>532_115.1_11_202324</v>
      </c>
      <c r="L65112" s="486">
        <v>202324</v>
      </c>
      <c r="M65112" s="486">
        <v>532</v>
      </c>
      <c r="N65112" s="486" t="s">
        <v>153</v>
      </c>
      <c r="O65112" s="486">
        <v>115.1</v>
      </c>
      <c r="P65112" s="486">
        <v>11</v>
      </c>
      <c r="Q65112" s="486">
        <v>0</v>
      </c>
    </row>
    <row r="65113" spans="11:17" x14ac:dyDescent="0.2">
      <c r="K65113" s="486" t="str">
        <f t="shared" si="1022"/>
        <v>534_115.1_11_202324</v>
      </c>
      <c r="L65113" s="486">
        <v>202324</v>
      </c>
      <c r="M65113" s="486">
        <v>534</v>
      </c>
      <c r="N65113" s="486" t="s">
        <v>153</v>
      </c>
      <c r="O65113" s="486">
        <v>115.1</v>
      </c>
      <c r="P65113" s="486">
        <v>11</v>
      </c>
      <c r="Q65113" s="486">
        <v>0</v>
      </c>
    </row>
    <row r="65114" spans="11:17" x14ac:dyDescent="0.2">
      <c r="K65114" s="486" t="str">
        <f t="shared" si="1022"/>
        <v>536_115.1_11_202324</v>
      </c>
      <c r="L65114" s="486">
        <v>202324</v>
      </c>
      <c r="M65114" s="486">
        <v>536</v>
      </c>
      <c r="N65114" s="486" t="s">
        <v>153</v>
      </c>
      <c r="O65114" s="486">
        <v>115.1</v>
      </c>
      <c r="P65114" s="486">
        <v>11</v>
      </c>
      <c r="Q65114" s="486">
        <v>0</v>
      </c>
    </row>
    <row r="65115" spans="11:17" x14ac:dyDescent="0.2">
      <c r="K65115" s="486" t="str">
        <f t="shared" si="1022"/>
        <v>538_115.1_11_202324</v>
      </c>
      <c r="L65115" s="486">
        <v>202324</v>
      </c>
      <c r="M65115" s="486">
        <v>538</v>
      </c>
      <c r="N65115" s="486" t="s">
        <v>153</v>
      </c>
      <c r="O65115" s="486">
        <v>115.1</v>
      </c>
      <c r="P65115" s="486">
        <v>11</v>
      </c>
      <c r="Q65115" s="486">
        <v>0</v>
      </c>
    </row>
    <row r="65116" spans="11:17" x14ac:dyDescent="0.2">
      <c r="K65116" s="486" t="str">
        <f t="shared" si="1022"/>
        <v>540_115.1_11_202324</v>
      </c>
      <c r="L65116" s="486">
        <v>202324</v>
      </c>
      <c r="M65116" s="486">
        <v>540</v>
      </c>
      <c r="N65116" s="486" t="s">
        <v>153</v>
      </c>
      <c r="O65116" s="486">
        <v>115.1</v>
      </c>
      <c r="P65116" s="486">
        <v>11</v>
      </c>
      <c r="Q65116" s="486">
        <v>0</v>
      </c>
    </row>
    <row r="65117" spans="11:17" x14ac:dyDescent="0.2">
      <c r="K65117" s="486" t="str">
        <f t="shared" si="1022"/>
        <v>542_115.1_11_202324</v>
      </c>
      <c r="L65117" s="486">
        <v>202324</v>
      </c>
      <c r="M65117" s="486">
        <v>542</v>
      </c>
      <c r="N65117" s="486" t="s">
        <v>153</v>
      </c>
      <c r="O65117" s="486">
        <v>115.1</v>
      </c>
      <c r="P65117" s="486">
        <v>11</v>
      </c>
      <c r="Q65117" s="486">
        <v>0</v>
      </c>
    </row>
    <row r="65118" spans="11:17" x14ac:dyDescent="0.2">
      <c r="K65118" s="486" t="str">
        <f t="shared" si="1022"/>
        <v>544_115.1_11_202324</v>
      </c>
      <c r="L65118" s="486">
        <v>202324</v>
      </c>
      <c r="M65118" s="486">
        <v>544</v>
      </c>
      <c r="N65118" s="486" t="s">
        <v>153</v>
      </c>
      <c r="O65118" s="486">
        <v>115.1</v>
      </c>
      <c r="P65118" s="486">
        <v>11</v>
      </c>
      <c r="Q65118" s="486">
        <v>0</v>
      </c>
    </row>
    <row r="65119" spans="11:17" x14ac:dyDescent="0.2">
      <c r="K65119" s="486" t="str">
        <f t="shared" si="1022"/>
        <v>545_115.1_11_202324</v>
      </c>
      <c r="L65119" s="486">
        <v>202324</v>
      </c>
      <c r="M65119" s="486">
        <v>545</v>
      </c>
      <c r="N65119" s="486" t="s">
        <v>153</v>
      </c>
      <c r="O65119" s="486">
        <v>115.1</v>
      </c>
      <c r="P65119" s="486">
        <v>11</v>
      </c>
      <c r="Q65119" s="486">
        <v>0</v>
      </c>
    </row>
    <row r="65120" spans="11:17" x14ac:dyDescent="0.2">
      <c r="K65120" s="486" t="str">
        <f t="shared" si="1022"/>
        <v>546_115.1_11_202324</v>
      </c>
      <c r="L65120" s="486">
        <v>202324</v>
      </c>
      <c r="M65120" s="486">
        <v>546</v>
      </c>
      <c r="N65120" s="486" t="s">
        <v>153</v>
      </c>
      <c r="O65120" s="486">
        <v>115.1</v>
      </c>
      <c r="P65120" s="486">
        <v>11</v>
      </c>
      <c r="Q65120" s="486">
        <v>0</v>
      </c>
    </row>
    <row r="65121" spans="11:17" x14ac:dyDescent="0.2">
      <c r="K65121" s="486" t="str">
        <f t="shared" si="1022"/>
        <v>548_115.1_11_202324</v>
      </c>
      <c r="L65121" s="486">
        <v>202324</v>
      </c>
      <c r="M65121" s="486">
        <v>548</v>
      </c>
      <c r="N65121" s="486" t="s">
        <v>153</v>
      </c>
      <c r="O65121" s="486">
        <v>115.1</v>
      </c>
      <c r="P65121" s="486">
        <v>11</v>
      </c>
      <c r="Q65121" s="486">
        <v>0</v>
      </c>
    </row>
    <row r="65122" spans="11:17" x14ac:dyDescent="0.2">
      <c r="K65122" s="486" t="str">
        <f t="shared" si="1022"/>
        <v>550_115.1_11_202324</v>
      </c>
      <c r="L65122" s="486">
        <v>202324</v>
      </c>
      <c r="M65122" s="486">
        <v>550</v>
      </c>
      <c r="N65122" s="486" t="s">
        <v>153</v>
      </c>
      <c r="O65122" s="486">
        <v>115.1</v>
      </c>
      <c r="P65122" s="486">
        <v>11</v>
      </c>
      <c r="Q65122" s="486">
        <v>0</v>
      </c>
    </row>
    <row r="65123" spans="11:17" x14ac:dyDescent="0.2">
      <c r="K65123" s="486" t="str">
        <f t="shared" si="1022"/>
        <v>552_115.1_11_202324</v>
      </c>
      <c r="L65123" s="486">
        <v>202324</v>
      </c>
      <c r="M65123" s="486">
        <v>552</v>
      </c>
      <c r="N65123" s="486" t="s">
        <v>153</v>
      </c>
      <c r="O65123" s="486">
        <v>115.1</v>
      </c>
      <c r="P65123" s="486">
        <v>11</v>
      </c>
      <c r="Q65123" s="486">
        <v>0</v>
      </c>
    </row>
    <row r="65124" spans="11:17" x14ac:dyDescent="0.2">
      <c r="K65124" s="486" t="str">
        <f t="shared" si="1022"/>
        <v>512_115.1_12_202324</v>
      </c>
      <c r="L65124" s="486">
        <v>202324</v>
      </c>
      <c r="M65124" s="486">
        <v>512</v>
      </c>
      <c r="N65124" s="486" t="s">
        <v>153</v>
      </c>
      <c r="O65124" s="486">
        <v>115.1</v>
      </c>
      <c r="P65124" s="486">
        <v>12</v>
      </c>
      <c r="Q65124" s="486">
        <v>0</v>
      </c>
    </row>
    <row r="65125" spans="11:17" x14ac:dyDescent="0.2">
      <c r="K65125" s="486" t="str">
        <f t="shared" si="1022"/>
        <v>514_115.1_12_202324</v>
      </c>
      <c r="L65125" s="486">
        <v>202324</v>
      </c>
      <c r="M65125" s="486">
        <v>514</v>
      </c>
      <c r="N65125" s="486" t="s">
        <v>153</v>
      </c>
      <c r="O65125" s="486">
        <v>115.1</v>
      </c>
      <c r="P65125" s="486">
        <v>12</v>
      </c>
      <c r="Q65125" s="486">
        <v>0</v>
      </c>
    </row>
    <row r="65126" spans="11:17" x14ac:dyDescent="0.2">
      <c r="K65126" s="486" t="str">
        <f t="shared" si="1022"/>
        <v>516_115.1_12_202324</v>
      </c>
      <c r="L65126" s="486">
        <v>202324</v>
      </c>
      <c r="M65126" s="486">
        <v>516</v>
      </c>
      <c r="N65126" s="486" t="s">
        <v>153</v>
      </c>
      <c r="O65126" s="486">
        <v>115.1</v>
      </c>
      <c r="P65126" s="486">
        <v>12</v>
      </c>
      <c r="Q65126" s="486">
        <v>0</v>
      </c>
    </row>
    <row r="65127" spans="11:17" x14ac:dyDescent="0.2">
      <c r="K65127" s="486" t="str">
        <f t="shared" si="1022"/>
        <v>518_115.1_12_202324</v>
      </c>
      <c r="L65127" s="486">
        <v>202324</v>
      </c>
      <c r="M65127" s="486">
        <v>518</v>
      </c>
      <c r="N65127" s="486" t="s">
        <v>153</v>
      </c>
      <c r="O65127" s="486">
        <v>115.1</v>
      </c>
      <c r="P65127" s="486">
        <v>12</v>
      </c>
      <c r="Q65127" s="486">
        <v>0</v>
      </c>
    </row>
    <row r="65128" spans="11:17" x14ac:dyDescent="0.2">
      <c r="K65128" s="486" t="str">
        <f t="shared" si="1022"/>
        <v>520_115.1_12_202324</v>
      </c>
      <c r="L65128" s="486">
        <v>202324</v>
      </c>
      <c r="M65128" s="486">
        <v>520</v>
      </c>
      <c r="N65128" s="486" t="s">
        <v>153</v>
      </c>
      <c r="O65128" s="486">
        <v>115.1</v>
      </c>
      <c r="P65128" s="486">
        <v>12</v>
      </c>
      <c r="Q65128" s="486">
        <v>0</v>
      </c>
    </row>
    <row r="65129" spans="11:17" x14ac:dyDescent="0.2">
      <c r="K65129" s="486" t="str">
        <f t="shared" si="1022"/>
        <v>522_115.1_12_202324</v>
      </c>
      <c r="L65129" s="486">
        <v>202324</v>
      </c>
      <c r="M65129" s="486">
        <v>522</v>
      </c>
      <c r="N65129" s="486" t="s">
        <v>153</v>
      </c>
      <c r="O65129" s="486">
        <v>115.1</v>
      </c>
      <c r="P65129" s="486">
        <v>12</v>
      </c>
      <c r="Q65129" s="486">
        <v>0</v>
      </c>
    </row>
    <row r="65130" spans="11:17" x14ac:dyDescent="0.2">
      <c r="K65130" s="486" t="str">
        <f t="shared" si="1022"/>
        <v>524_115.1_12_202324</v>
      </c>
      <c r="L65130" s="486">
        <v>202324</v>
      </c>
      <c r="M65130" s="486">
        <v>524</v>
      </c>
      <c r="N65130" s="486" t="s">
        <v>153</v>
      </c>
      <c r="O65130" s="486">
        <v>115.1</v>
      </c>
      <c r="P65130" s="486">
        <v>12</v>
      </c>
      <c r="Q65130" s="486">
        <v>0</v>
      </c>
    </row>
    <row r="65131" spans="11:17" x14ac:dyDescent="0.2">
      <c r="K65131" s="486" t="str">
        <f t="shared" si="1022"/>
        <v>526_115.1_12_202324</v>
      </c>
      <c r="L65131" s="486">
        <v>202324</v>
      </c>
      <c r="M65131" s="486">
        <v>526</v>
      </c>
      <c r="N65131" s="486" t="s">
        <v>153</v>
      </c>
      <c r="O65131" s="486">
        <v>115.1</v>
      </c>
      <c r="P65131" s="486">
        <v>12</v>
      </c>
      <c r="Q65131" s="486">
        <v>0</v>
      </c>
    </row>
    <row r="65132" spans="11:17" x14ac:dyDescent="0.2">
      <c r="K65132" s="486" t="str">
        <f t="shared" si="1022"/>
        <v>528_115.1_12_202324</v>
      </c>
      <c r="L65132" s="486">
        <v>202324</v>
      </c>
      <c r="M65132" s="486">
        <v>528</v>
      </c>
      <c r="N65132" s="486" t="s">
        <v>153</v>
      </c>
      <c r="O65132" s="486">
        <v>115.1</v>
      </c>
      <c r="P65132" s="486">
        <v>12</v>
      </c>
      <c r="Q65132" s="486">
        <v>0</v>
      </c>
    </row>
    <row r="65133" spans="11:17" x14ac:dyDescent="0.2">
      <c r="K65133" s="486" t="str">
        <f t="shared" si="1022"/>
        <v>530_115.1_12_202324</v>
      </c>
      <c r="L65133" s="486">
        <v>202324</v>
      </c>
      <c r="M65133" s="486">
        <v>530</v>
      </c>
      <c r="N65133" s="486" t="s">
        <v>153</v>
      </c>
      <c r="O65133" s="486">
        <v>115.1</v>
      </c>
      <c r="P65133" s="486">
        <v>12</v>
      </c>
      <c r="Q65133" s="486">
        <v>0</v>
      </c>
    </row>
    <row r="65134" spans="11:17" x14ac:dyDescent="0.2">
      <c r="K65134" s="486" t="str">
        <f t="shared" si="1022"/>
        <v>532_115.1_12_202324</v>
      </c>
      <c r="L65134" s="486">
        <v>202324</v>
      </c>
      <c r="M65134" s="486">
        <v>532</v>
      </c>
      <c r="N65134" s="486" t="s">
        <v>153</v>
      </c>
      <c r="O65134" s="486">
        <v>115.1</v>
      </c>
      <c r="P65134" s="486">
        <v>12</v>
      </c>
      <c r="Q65134" s="486">
        <v>0</v>
      </c>
    </row>
    <row r="65135" spans="11:17" x14ac:dyDescent="0.2">
      <c r="K65135" s="486" t="str">
        <f t="shared" si="1022"/>
        <v>534_115.1_12_202324</v>
      </c>
      <c r="L65135" s="486">
        <v>202324</v>
      </c>
      <c r="M65135" s="486">
        <v>534</v>
      </c>
      <c r="N65135" s="486" t="s">
        <v>153</v>
      </c>
      <c r="O65135" s="486">
        <v>115.1</v>
      </c>
      <c r="P65135" s="486">
        <v>12</v>
      </c>
      <c r="Q65135" s="486">
        <v>0</v>
      </c>
    </row>
    <row r="65136" spans="11:17" x14ac:dyDescent="0.2">
      <c r="K65136" s="486" t="str">
        <f t="shared" si="1022"/>
        <v>536_115.1_12_202324</v>
      </c>
      <c r="L65136" s="486">
        <v>202324</v>
      </c>
      <c r="M65136" s="486">
        <v>536</v>
      </c>
      <c r="N65136" s="486" t="s">
        <v>153</v>
      </c>
      <c r="O65136" s="486">
        <v>115.1</v>
      </c>
      <c r="P65136" s="486">
        <v>12</v>
      </c>
      <c r="Q65136" s="486">
        <v>0</v>
      </c>
    </row>
    <row r="65137" spans="11:17" x14ac:dyDescent="0.2">
      <c r="K65137" s="486" t="str">
        <f t="shared" si="1022"/>
        <v>538_115.1_12_202324</v>
      </c>
      <c r="L65137" s="486">
        <v>202324</v>
      </c>
      <c r="M65137" s="486">
        <v>538</v>
      </c>
      <c r="N65137" s="486" t="s">
        <v>153</v>
      </c>
      <c r="O65137" s="486">
        <v>115.1</v>
      </c>
      <c r="P65137" s="486">
        <v>12</v>
      </c>
      <c r="Q65137" s="486">
        <v>0</v>
      </c>
    </row>
    <row r="65138" spans="11:17" x14ac:dyDescent="0.2">
      <c r="K65138" s="486" t="str">
        <f t="shared" si="1022"/>
        <v>540_115.1_12_202324</v>
      </c>
      <c r="L65138" s="486">
        <v>202324</v>
      </c>
      <c r="M65138" s="486">
        <v>540</v>
      </c>
      <c r="N65138" s="486" t="s">
        <v>153</v>
      </c>
      <c r="O65138" s="486">
        <v>115.1</v>
      </c>
      <c r="P65138" s="486">
        <v>12</v>
      </c>
      <c r="Q65138" s="486">
        <v>0</v>
      </c>
    </row>
    <row r="65139" spans="11:17" x14ac:dyDescent="0.2">
      <c r="K65139" s="486" t="str">
        <f t="shared" si="1022"/>
        <v>542_115.1_12_202324</v>
      </c>
      <c r="L65139" s="486">
        <v>202324</v>
      </c>
      <c r="M65139" s="486">
        <v>542</v>
      </c>
      <c r="N65139" s="486" t="s">
        <v>153</v>
      </c>
      <c r="O65139" s="486">
        <v>115.1</v>
      </c>
      <c r="P65139" s="486">
        <v>12</v>
      </c>
      <c r="Q65139" s="486">
        <v>0</v>
      </c>
    </row>
    <row r="65140" spans="11:17" x14ac:dyDescent="0.2">
      <c r="K65140" s="486" t="str">
        <f t="shared" si="1022"/>
        <v>544_115.1_12_202324</v>
      </c>
      <c r="L65140" s="486">
        <v>202324</v>
      </c>
      <c r="M65140" s="486">
        <v>544</v>
      </c>
      <c r="N65140" s="486" t="s">
        <v>153</v>
      </c>
      <c r="O65140" s="486">
        <v>115.1</v>
      </c>
      <c r="P65140" s="486">
        <v>12</v>
      </c>
      <c r="Q65140" s="486">
        <v>0</v>
      </c>
    </row>
    <row r="65141" spans="11:17" x14ac:dyDescent="0.2">
      <c r="K65141" s="486" t="str">
        <f t="shared" si="1022"/>
        <v>545_115.1_12_202324</v>
      </c>
      <c r="L65141" s="486">
        <v>202324</v>
      </c>
      <c r="M65141" s="486">
        <v>545</v>
      </c>
      <c r="N65141" s="486" t="s">
        <v>153</v>
      </c>
      <c r="O65141" s="486">
        <v>115.1</v>
      </c>
      <c r="P65141" s="486">
        <v>12</v>
      </c>
      <c r="Q65141" s="486">
        <v>0</v>
      </c>
    </row>
    <row r="65142" spans="11:17" x14ac:dyDescent="0.2">
      <c r="K65142" s="486" t="str">
        <f t="shared" si="1022"/>
        <v>546_115.1_12_202324</v>
      </c>
      <c r="L65142" s="486">
        <v>202324</v>
      </c>
      <c r="M65142" s="486">
        <v>546</v>
      </c>
      <c r="N65142" s="486" t="s">
        <v>153</v>
      </c>
      <c r="O65142" s="486">
        <v>115.1</v>
      </c>
      <c r="P65142" s="486">
        <v>12</v>
      </c>
      <c r="Q65142" s="486">
        <v>0</v>
      </c>
    </row>
    <row r="65143" spans="11:17" x14ac:dyDescent="0.2">
      <c r="K65143" s="486" t="str">
        <f t="shared" si="1022"/>
        <v>548_115.1_12_202324</v>
      </c>
      <c r="L65143" s="486">
        <v>202324</v>
      </c>
      <c r="M65143" s="486">
        <v>548</v>
      </c>
      <c r="N65143" s="486" t="s">
        <v>153</v>
      </c>
      <c r="O65143" s="486">
        <v>115.1</v>
      </c>
      <c r="P65143" s="486">
        <v>12</v>
      </c>
      <c r="Q65143" s="486">
        <v>0</v>
      </c>
    </row>
    <row r="65144" spans="11:17" x14ac:dyDescent="0.2">
      <c r="K65144" s="486" t="str">
        <f t="shared" si="1022"/>
        <v>550_115.1_12_202324</v>
      </c>
      <c r="L65144" s="486">
        <v>202324</v>
      </c>
      <c r="M65144" s="486">
        <v>550</v>
      </c>
      <c r="N65144" s="486" t="s">
        <v>153</v>
      </c>
      <c r="O65144" s="486">
        <v>115.1</v>
      </c>
      <c r="P65144" s="486">
        <v>12</v>
      </c>
      <c r="Q65144" s="486">
        <v>0</v>
      </c>
    </row>
    <row r="65145" spans="11:17" x14ac:dyDescent="0.2">
      <c r="K65145" s="486" t="str">
        <f t="shared" si="1022"/>
        <v>552_115.1_12_202324</v>
      </c>
      <c r="L65145" s="486">
        <v>202324</v>
      </c>
      <c r="M65145" s="486">
        <v>552</v>
      </c>
      <c r="N65145" s="486" t="s">
        <v>153</v>
      </c>
      <c r="O65145" s="486">
        <v>115.1</v>
      </c>
      <c r="P65145" s="486">
        <v>12</v>
      </c>
      <c r="Q65145" s="486">
        <v>0</v>
      </c>
    </row>
    <row r="65146" spans="11:17" x14ac:dyDescent="0.2">
      <c r="K65146" s="486" t="str">
        <f t="shared" si="1022"/>
        <v>512_115.2_2_202324</v>
      </c>
      <c r="L65146" s="486">
        <v>202324</v>
      </c>
      <c r="M65146" s="486">
        <v>512</v>
      </c>
      <c r="N65146" s="486" t="s">
        <v>153</v>
      </c>
      <c r="O65146" s="486">
        <v>115.2</v>
      </c>
      <c r="P65146" s="486">
        <v>2</v>
      </c>
      <c r="Q65146" s="486">
        <v>0</v>
      </c>
    </row>
    <row r="65147" spans="11:17" x14ac:dyDescent="0.2">
      <c r="K65147" s="486" t="str">
        <f t="shared" si="1022"/>
        <v>514_115.2_2_202324</v>
      </c>
      <c r="L65147" s="486">
        <v>202324</v>
      </c>
      <c r="M65147" s="486">
        <v>514</v>
      </c>
      <c r="N65147" s="486" t="s">
        <v>153</v>
      </c>
      <c r="O65147" s="486">
        <v>115.2</v>
      </c>
      <c r="P65147" s="486">
        <v>2</v>
      </c>
      <c r="Q65147" s="486">
        <v>0</v>
      </c>
    </row>
    <row r="65148" spans="11:17" x14ac:dyDescent="0.2">
      <c r="K65148" s="486" t="str">
        <f t="shared" si="1022"/>
        <v>516_115.2_2_202324</v>
      </c>
      <c r="L65148" s="486">
        <v>202324</v>
      </c>
      <c r="M65148" s="486">
        <v>516</v>
      </c>
      <c r="N65148" s="486" t="s">
        <v>153</v>
      </c>
      <c r="O65148" s="486">
        <v>115.2</v>
      </c>
      <c r="P65148" s="486">
        <v>2</v>
      </c>
      <c r="Q65148" s="486">
        <v>0</v>
      </c>
    </row>
    <row r="65149" spans="11:17" x14ac:dyDescent="0.2">
      <c r="K65149" s="486" t="str">
        <f t="shared" si="1022"/>
        <v>518_115.2_2_202324</v>
      </c>
      <c r="L65149" s="486">
        <v>202324</v>
      </c>
      <c r="M65149" s="486">
        <v>518</v>
      </c>
      <c r="N65149" s="486" t="s">
        <v>153</v>
      </c>
      <c r="O65149" s="486">
        <v>115.2</v>
      </c>
      <c r="P65149" s="486">
        <v>2</v>
      </c>
      <c r="Q65149" s="486">
        <v>0</v>
      </c>
    </row>
    <row r="65150" spans="11:17" x14ac:dyDescent="0.2">
      <c r="K65150" s="486" t="str">
        <f t="shared" si="1022"/>
        <v>520_115.2_2_202324</v>
      </c>
      <c r="L65150" s="486">
        <v>202324</v>
      </c>
      <c r="M65150" s="486">
        <v>520</v>
      </c>
      <c r="N65150" s="486" t="s">
        <v>153</v>
      </c>
      <c r="O65150" s="486">
        <v>115.2</v>
      </c>
      <c r="P65150" s="486">
        <v>2</v>
      </c>
      <c r="Q65150" s="486">
        <v>0</v>
      </c>
    </row>
    <row r="65151" spans="11:17" x14ac:dyDescent="0.2">
      <c r="K65151" s="486" t="str">
        <f t="shared" si="1022"/>
        <v>522_115.2_2_202324</v>
      </c>
      <c r="L65151" s="486">
        <v>202324</v>
      </c>
      <c r="M65151" s="486">
        <v>522</v>
      </c>
      <c r="N65151" s="486" t="s">
        <v>153</v>
      </c>
      <c r="O65151" s="486">
        <v>115.2</v>
      </c>
      <c r="P65151" s="486">
        <v>2</v>
      </c>
      <c r="Q65151" s="486">
        <v>0</v>
      </c>
    </row>
    <row r="65152" spans="11:17" x14ac:dyDescent="0.2">
      <c r="K65152" s="486" t="str">
        <f t="shared" si="1022"/>
        <v>524_115.2_2_202324</v>
      </c>
      <c r="L65152" s="486">
        <v>202324</v>
      </c>
      <c r="M65152" s="486">
        <v>524</v>
      </c>
      <c r="N65152" s="486" t="s">
        <v>153</v>
      </c>
      <c r="O65152" s="486">
        <v>115.2</v>
      </c>
      <c r="P65152" s="486">
        <v>2</v>
      </c>
      <c r="Q65152" s="486">
        <v>0</v>
      </c>
    </row>
    <row r="65153" spans="11:17" x14ac:dyDescent="0.2">
      <c r="K65153" s="486" t="str">
        <f t="shared" si="1022"/>
        <v>526_115.2_2_202324</v>
      </c>
      <c r="L65153" s="486">
        <v>202324</v>
      </c>
      <c r="M65153" s="486">
        <v>526</v>
      </c>
      <c r="N65153" s="486" t="s">
        <v>153</v>
      </c>
      <c r="O65153" s="486">
        <v>115.2</v>
      </c>
      <c r="P65153" s="486">
        <v>2</v>
      </c>
      <c r="Q65153" s="486">
        <v>0</v>
      </c>
    </row>
    <row r="65154" spans="11:17" x14ac:dyDescent="0.2">
      <c r="K65154" s="486" t="str">
        <f t="shared" si="1022"/>
        <v>528_115.2_2_202324</v>
      </c>
      <c r="L65154" s="486">
        <v>202324</v>
      </c>
      <c r="M65154" s="486">
        <v>528</v>
      </c>
      <c r="N65154" s="486" t="s">
        <v>153</v>
      </c>
      <c r="O65154" s="486">
        <v>115.2</v>
      </c>
      <c r="P65154" s="486">
        <v>2</v>
      </c>
      <c r="Q65154" s="486">
        <v>0</v>
      </c>
    </row>
    <row r="65155" spans="11:17" x14ac:dyDescent="0.2">
      <c r="K65155" s="486" t="str">
        <f t="shared" si="1022"/>
        <v>530_115.2_2_202324</v>
      </c>
      <c r="L65155" s="486">
        <v>202324</v>
      </c>
      <c r="M65155" s="486">
        <v>530</v>
      </c>
      <c r="N65155" s="486" t="s">
        <v>153</v>
      </c>
      <c r="O65155" s="486">
        <v>115.2</v>
      </c>
      <c r="P65155" s="486">
        <v>2</v>
      </c>
      <c r="Q65155" s="486">
        <v>0</v>
      </c>
    </row>
    <row r="65156" spans="11:17" x14ac:dyDescent="0.2">
      <c r="K65156" s="486" t="str">
        <f t="shared" ref="K65156:K65219" si="1023">M65156&amp;"_"&amp;O65156&amp;"_"&amp;P65156&amp;"_"&amp;L65156</f>
        <v>532_115.2_2_202324</v>
      </c>
      <c r="L65156" s="486">
        <v>202324</v>
      </c>
      <c r="M65156" s="486">
        <v>532</v>
      </c>
      <c r="N65156" s="486" t="s">
        <v>153</v>
      </c>
      <c r="O65156" s="486">
        <v>115.2</v>
      </c>
      <c r="P65156" s="486">
        <v>2</v>
      </c>
      <c r="Q65156" s="486">
        <v>0</v>
      </c>
    </row>
    <row r="65157" spans="11:17" x14ac:dyDescent="0.2">
      <c r="K65157" s="486" t="str">
        <f t="shared" si="1023"/>
        <v>534_115.2_2_202324</v>
      </c>
      <c r="L65157" s="486">
        <v>202324</v>
      </c>
      <c r="M65157" s="486">
        <v>534</v>
      </c>
      <c r="N65157" s="486" t="s">
        <v>153</v>
      </c>
      <c r="O65157" s="486">
        <v>115.2</v>
      </c>
      <c r="P65157" s="486">
        <v>2</v>
      </c>
      <c r="Q65157" s="486">
        <v>0</v>
      </c>
    </row>
    <row r="65158" spans="11:17" x14ac:dyDescent="0.2">
      <c r="K65158" s="486" t="str">
        <f t="shared" si="1023"/>
        <v>536_115.2_2_202324</v>
      </c>
      <c r="L65158" s="486">
        <v>202324</v>
      </c>
      <c r="M65158" s="486">
        <v>536</v>
      </c>
      <c r="N65158" s="486" t="s">
        <v>153</v>
      </c>
      <c r="O65158" s="486">
        <v>115.2</v>
      </c>
      <c r="P65158" s="486">
        <v>2</v>
      </c>
      <c r="Q65158" s="486">
        <v>0</v>
      </c>
    </row>
    <row r="65159" spans="11:17" x14ac:dyDescent="0.2">
      <c r="K65159" s="486" t="str">
        <f t="shared" si="1023"/>
        <v>538_115.2_2_202324</v>
      </c>
      <c r="L65159" s="486">
        <v>202324</v>
      </c>
      <c r="M65159" s="486">
        <v>538</v>
      </c>
      <c r="N65159" s="486" t="s">
        <v>153</v>
      </c>
      <c r="O65159" s="486">
        <v>115.2</v>
      </c>
      <c r="P65159" s="486">
        <v>2</v>
      </c>
      <c r="Q65159" s="486">
        <v>0</v>
      </c>
    </row>
    <row r="65160" spans="11:17" x14ac:dyDescent="0.2">
      <c r="K65160" s="486" t="str">
        <f t="shared" si="1023"/>
        <v>540_115.2_2_202324</v>
      </c>
      <c r="L65160" s="486">
        <v>202324</v>
      </c>
      <c r="M65160" s="486">
        <v>540</v>
      </c>
      <c r="N65160" s="486" t="s">
        <v>153</v>
      </c>
      <c r="O65160" s="486">
        <v>115.2</v>
      </c>
      <c r="P65160" s="486">
        <v>2</v>
      </c>
      <c r="Q65160" s="486">
        <v>0</v>
      </c>
    </row>
    <row r="65161" spans="11:17" x14ac:dyDescent="0.2">
      <c r="K65161" s="486" t="str">
        <f t="shared" si="1023"/>
        <v>542_115.2_2_202324</v>
      </c>
      <c r="L65161" s="486">
        <v>202324</v>
      </c>
      <c r="M65161" s="486">
        <v>542</v>
      </c>
      <c r="N65161" s="486" t="s">
        <v>153</v>
      </c>
      <c r="O65161" s="486">
        <v>115.2</v>
      </c>
      <c r="P65161" s="486">
        <v>2</v>
      </c>
      <c r="Q65161" s="486">
        <v>0</v>
      </c>
    </row>
    <row r="65162" spans="11:17" x14ac:dyDescent="0.2">
      <c r="K65162" s="486" t="str">
        <f t="shared" si="1023"/>
        <v>544_115.2_2_202324</v>
      </c>
      <c r="L65162" s="486">
        <v>202324</v>
      </c>
      <c r="M65162" s="486">
        <v>544</v>
      </c>
      <c r="N65162" s="486" t="s">
        <v>153</v>
      </c>
      <c r="O65162" s="486">
        <v>115.2</v>
      </c>
      <c r="P65162" s="486">
        <v>2</v>
      </c>
      <c r="Q65162" s="486">
        <v>0</v>
      </c>
    </row>
    <row r="65163" spans="11:17" x14ac:dyDescent="0.2">
      <c r="K65163" s="486" t="str">
        <f t="shared" si="1023"/>
        <v>545_115.2_2_202324</v>
      </c>
      <c r="L65163" s="486">
        <v>202324</v>
      </c>
      <c r="M65163" s="486">
        <v>545</v>
      </c>
      <c r="N65163" s="486" t="s">
        <v>153</v>
      </c>
      <c r="O65163" s="486">
        <v>115.2</v>
      </c>
      <c r="P65163" s="486">
        <v>2</v>
      </c>
      <c r="Q65163" s="486">
        <v>0</v>
      </c>
    </row>
    <row r="65164" spans="11:17" x14ac:dyDescent="0.2">
      <c r="K65164" s="486" t="str">
        <f t="shared" si="1023"/>
        <v>546_115.2_2_202324</v>
      </c>
      <c r="L65164" s="486">
        <v>202324</v>
      </c>
      <c r="M65164" s="486">
        <v>546</v>
      </c>
      <c r="N65164" s="486" t="s">
        <v>153</v>
      </c>
      <c r="O65164" s="486">
        <v>115.2</v>
      </c>
      <c r="P65164" s="486">
        <v>2</v>
      </c>
      <c r="Q65164" s="486">
        <v>0</v>
      </c>
    </row>
    <row r="65165" spans="11:17" x14ac:dyDescent="0.2">
      <c r="K65165" s="486" t="str">
        <f t="shared" si="1023"/>
        <v>548_115.2_2_202324</v>
      </c>
      <c r="L65165" s="486">
        <v>202324</v>
      </c>
      <c r="M65165" s="486">
        <v>548</v>
      </c>
      <c r="N65165" s="486" t="s">
        <v>153</v>
      </c>
      <c r="O65165" s="486">
        <v>115.2</v>
      </c>
      <c r="P65165" s="486">
        <v>2</v>
      </c>
      <c r="Q65165" s="486">
        <v>0</v>
      </c>
    </row>
    <row r="65166" spans="11:17" x14ac:dyDescent="0.2">
      <c r="K65166" s="486" t="str">
        <f t="shared" si="1023"/>
        <v>550_115.2_2_202324</v>
      </c>
      <c r="L65166" s="486">
        <v>202324</v>
      </c>
      <c r="M65166" s="486">
        <v>550</v>
      </c>
      <c r="N65166" s="486" t="s">
        <v>153</v>
      </c>
      <c r="O65166" s="486">
        <v>115.2</v>
      </c>
      <c r="P65166" s="486">
        <v>2</v>
      </c>
      <c r="Q65166" s="486">
        <v>0</v>
      </c>
    </row>
    <row r="65167" spans="11:17" x14ac:dyDescent="0.2">
      <c r="K65167" s="486" t="str">
        <f t="shared" si="1023"/>
        <v>552_115.2_2_202324</v>
      </c>
      <c r="L65167" s="486">
        <v>202324</v>
      </c>
      <c r="M65167" s="486">
        <v>552</v>
      </c>
      <c r="N65167" s="486" t="s">
        <v>153</v>
      </c>
      <c r="O65167" s="486">
        <v>115.2</v>
      </c>
      <c r="P65167" s="486">
        <v>2</v>
      </c>
      <c r="Q65167" s="486">
        <v>0</v>
      </c>
    </row>
    <row r="65168" spans="11:17" x14ac:dyDescent="0.2">
      <c r="K65168" s="486" t="str">
        <f t="shared" si="1023"/>
        <v>512_115.2_3_202324</v>
      </c>
      <c r="L65168" s="486">
        <v>202324</v>
      </c>
      <c r="M65168" s="486">
        <v>512</v>
      </c>
      <c r="N65168" s="486" t="s">
        <v>153</v>
      </c>
      <c r="O65168" s="486">
        <v>115.2</v>
      </c>
      <c r="P65168" s="486">
        <v>3</v>
      </c>
      <c r="Q65168" s="486">
        <v>0</v>
      </c>
    </row>
    <row r="65169" spans="11:17" x14ac:dyDescent="0.2">
      <c r="K65169" s="486" t="str">
        <f t="shared" si="1023"/>
        <v>514_115.2_3_202324</v>
      </c>
      <c r="L65169" s="486">
        <v>202324</v>
      </c>
      <c r="M65169" s="486">
        <v>514</v>
      </c>
      <c r="N65169" s="486" t="s">
        <v>153</v>
      </c>
      <c r="O65169" s="486">
        <v>115.2</v>
      </c>
      <c r="P65169" s="486">
        <v>3</v>
      </c>
      <c r="Q65169" s="486">
        <v>0</v>
      </c>
    </row>
    <row r="65170" spans="11:17" x14ac:dyDescent="0.2">
      <c r="K65170" s="486" t="str">
        <f t="shared" si="1023"/>
        <v>516_115.2_3_202324</v>
      </c>
      <c r="L65170" s="486">
        <v>202324</v>
      </c>
      <c r="M65170" s="486">
        <v>516</v>
      </c>
      <c r="N65170" s="486" t="s">
        <v>153</v>
      </c>
      <c r="O65170" s="486">
        <v>115.2</v>
      </c>
      <c r="P65170" s="486">
        <v>3</v>
      </c>
      <c r="Q65170" s="486">
        <v>0</v>
      </c>
    </row>
    <row r="65171" spans="11:17" x14ac:dyDescent="0.2">
      <c r="K65171" s="486" t="str">
        <f t="shared" si="1023"/>
        <v>518_115.2_3_202324</v>
      </c>
      <c r="L65171" s="486">
        <v>202324</v>
      </c>
      <c r="M65171" s="486">
        <v>518</v>
      </c>
      <c r="N65171" s="486" t="s">
        <v>153</v>
      </c>
      <c r="O65171" s="486">
        <v>115.2</v>
      </c>
      <c r="P65171" s="486">
        <v>3</v>
      </c>
      <c r="Q65171" s="486">
        <v>0</v>
      </c>
    </row>
    <row r="65172" spans="11:17" x14ac:dyDescent="0.2">
      <c r="K65172" s="486" t="str">
        <f t="shared" si="1023"/>
        <v>520_115.2_3_202324</v>
      </c>
      <c r="L65172" s="486">
        <v>202324</v>
      </c>
      <c r="M65172" s="486">
        <v>520</v>
      </c>
      <c r="N65172" s="486" t="s">
        <v>153</v>
      </c>
      <c r="O65172" s="486">
        <v>115.2</v>
      </c>
      <c r="P65172" s="486">
        <v>3</v>
      </c>
      <c r="Q65172" s="486">
        <v>0</v>
      </c>
    </row>
    <row r="65173" spans="11:17" x14ac:dyDescent="0.2">
      <c r="K65173" s="486" t="str">
        <f t="shared" si="1023"/>
        <v>522_115.2_3_202324</v>
      </c>
      <c r="L65173" s="486">
        <v>202324</v>
      </c>
      <c r="M65173" s="486">
        <v>522</v>
      </c>
      <c r="N65173" s="486" t="s">
        <v>153</v>
      </c>
      <c r="O65173" s="486">
        <v>115.2</v>
      </c>
      <c r="P65173" s="486">
        <v>3</v>
      </c>
      <c r="Q65173" s="486">
        <v>0</v>
      </c>
    </row>
    <row r="65174" spans="11:17" x14ac:dyDescent="0.2">
      <c r="K65174" s="486" t="str">
        <f t="shared" si="1023"/>
        <v>524_115.2_3_202324</v>
      </c>
      <c r="L65174" s="486">
        <v>202324</v>
      </c>
      <c r="M65174" s="486">
        <v>524</v>
      </c>
      <c r="N65174" s="486" t="s">
        <v>153</v>
      </c>
      <c r="O65174" s="486">
        <v>115.2</v>
      </c>
      <c r="P65174" s="486">
        <v>3</v>
      </c>
      <c r="Q65174" s="486">
        <v>0</v>
      </c>
    </row>
    <row r="65175" spans="11:17" x14ac:dyDescent="0.2">
      <c r="K65175" s="486" t="str">
        <f t="shared" si="1023"/>
        <v>526_115.2_3_202324</v>
      </c>
      <c r="L65175" s="486">
        <v>202324</v>
      </c>
      <c r="M65175" s="486">
        <v>526</v>
      </c>
      <c r="N65175" s="486" t="s">
        <v>153</v>
      </c>
      <c r="O65175" s="486">
        <v>115.2</v>
      </c>
      <c r="P65175" s="486">
        <v>3</v>
      </c>
      <c r="Q65175" s="486">
        <v>0</v>
      </c>
    </row>
    <row r="65176" spans="11:17" x14ac:dyDescent="0.2">
      <c r="K65176" s="486" t="str">
        <f t="shared" si="1023"/>
        <v>528_115.2_3_202324</v>
      </c>
      <c r="L65176" s="486">
        <v>202324</v>
      </c>
      <c r="M65176" s="486">
        <v>528</v>
      </c>
      <c r="N65176" s="486" t="s">
        <v>153</v>
      </c>
      <c r="O65176" s="486">
        <v>115.2</v>
      </c>
      <c r="P65176" s="486">
        <v>3</v>
      </c>
      <c r="Q65176" s="486">
        <v>0</v>
      </c>
    </row>
    <row r="65177" spans="11:17" x14ac:dyDescent="0.2">
      <c r="K65177" s="486" t="str">
        <f t="shared" si="1023"/>
        <v>530_115.2_3_202324</v>
      </c>
      <c r="L65177" s="486">
        <v>202324</v>
      </c>
      <c r="M65177" s="486">
        <v>530</v>
      </c>
      <c r="N65177" s="486" t="s">
        <v>153</v>
      </c>
      <c r="O65177" s="486">
        <v>115.2</v>
      </c>
      <c r="P65177" s="486">
        <v>3</v>
      </c>
      <c r="Q65177" s="486">
        <v>0</v>
      </c>
    </row>
    <row r="65178" spans="11:17" x14ac:dyDescent="0.2">
      <c r="K65178" s="486" t="str">
        <f t="shared" si="1023"/>
        <v>532_115.2_3_202324</v>
      </c>
      <c r="L65178" s="486">
        <v>202324</v>
      </c>
      <c r="M65178" s="486">
        <v>532</v>
      </c>
      <c r="N65178" s="486" t="s">
        <v>153</v>
      </c>
      <c r="O65178" s="486">
        <v>115.2</v>
      </c>
      <c r="P65178" s="486">
        <v>3</v>
      </c>
      <c r="Q65178" s="486">
        <v>0</v>
      </c>
    </row>
    <row r="65179" spans="11:17" x14ac:dyDescent="0.2">
      <c r="K65179" s="486" t="str">
        <f t="shared" si="1023"/>
        <v>534_115.2_3_202324</v>
      </c>
      <c r="L65179" s="486">
        <v>202324</v>
      </c>
      <c r="M65179" s="486">
        <v>534</v>
      </c>
      <c r="N65179" s="486" t="s">
        <v>153</v>
      </c>
      <c r="O65179" s="486">
        <v>115.2</v>
      </c>
      <c r="P65179" s="486">
        <v>3</v>
      </c>
      <c r="Q65179" s="486">
        <v>0</v>
      </c>
    </row>
    <row r="65180" spans="11:17" x14ac:dyDescent="0.2">
      <c r="K65180" s="486" t="str">
        <f t="shared" si="1023"/>
        <v>536_115.2_3_202324</v>
      </c>
      <c r="L65180" s="486">
        <v>202324</v>
      </c>
      <c r="M65180" s="486">
        <v>536</v>
      </c>
      <c r="N65180" s="486" t="s">
        <v>153</v>
      </c>
      <c r="O65180" s="486">
        <v>115.2</v>
      </c>
      <c r="P65180" s="486">
        <v>3</v>
      </c>
      <c r="Q65180" s="486">
        <v>0</v>
      </c>
    </row>
    <row r="65181" spans="11:17" x14ac:dyDescent="0.2">
      <c r="K65181" s="486" t="str">
        <f t="shared" si="1023"/>
        <v>538_115.2_3_202324</v>
      </c>
      <c r="L65181" s="486">
        <v>202324</v>
      </c>
      <c r="M65181" s="486">
        <v>538</v>
      </c>
      <c r="N65181" s="486" t="s">
        <v>153</v>
      </c>
      <c r="O65181" s="486">
        <v>115.2</v>
      </c>
      <c r="P65181" s="486">
        <v>3</v>
      </c>
      <c r="Q65181" s="486">
        <v>0</v>
      </c>
    </row>
    <row r="65182" spans="11:17" x14ac:dyDescent="0.2">
      <c r="K65182" s="486" t="str">
        <f t="shared" si="1023"/>
        <v>540_115.2_3_202324</v>
      </c>
      <c r="L65182" s="486">
        <v>202324</v>
      </c>
      <c r="M65182" s="486">
        <v>540</v>
      </c>
      <c r="N65182" s="486" t="s">
        <v>153</v>
      </c>
      <c r="O65182" s="486">
        <v>115.2</v>
      </c>
      <c r="P65182" s="486">
        <v>3</v>
      </c>
      <c r="Q65182" s="486">
        <v>0</v>
      </c>
    </row>
    <row r="65183" spans="11:17" x14ac:dyDescent="0.2">
      <c r="K65183" s="486" t="str">
        <f t="shared" si="1023"/>
        <v>542_115.2_3_202324</v>
      </c>
      <c r="L65183" s="486">
        <v>202324</v>
      </c>
      <c r="M65183" s="486">
        <v>542</v>
      </c>
      <c r="N65183" s="486" t="s">
        <v>153</v>
      </c>
      <c r="O65183" s="486">
        <v>115.2</v>
      </c>
      <c r="P65183" s="486">
        <v>3</v>
      </c>
      <c r="Q65183" s="486">
        <v>0</v>
      </c>
    </row>
    <row r="65184" spans="11:17" x14ac:dyDescent="0.2">
      <c r="K65184" s="486" t="str">
        <f t="shared" si="1023"/>
        <v>544_115.2_3_202324</v>
      </c>
      <c r="L65184" s="486">
        <v>202324</v>
      </c>
      <c r="M65184" s="486">
        <v>544</v>
      </c>
      <c r="N65184" s="486" t="s">
        <v>153</v>
      </c>
      <c r="O65184" s="486">
        <v>115.2</v>
      </c>
      <c r="P65184" s="486">
        <v>3</v>
      </c>
      <c r="Q65184" s="486">
        <v>0</v>
      </c>
    </row>
    <row r="65185" spans="11:17" x14ac:dyDescent="0.2">
      <c r="K65185" s="486" t="str">
        <f t="shared" si="1023"/>
        <v>545_115.2_3_202324</v>
      </c>
      <c r="L65185" s="486">
        <v>202324</v>
      </c>
      <c r="M65185" s="486">
        <v>545</v>
      </c>
      <c r="N65185" s="486" t="s">
        <v>153</v>
      </c>
      <c r="O65185" s="486">
        <v>115.2</v>
      </c>
      <c r="P65185" s="486">
        <v>3</v>
      </c>
      <c r="Q65185" s="486">
        <v>0</v>
      </c>
    </row>
    <row r="65186" spans="11:17" x14ac:dyDescent="0.2">
      <c r="K65186" s="486" t="str">
        <f t="shared" si="1023"/>
        <v>546_115.2_3_202324</v>
      </c>
      <c r="L65186" s="486">
        <v>202324</v>
      </c>
      <c r="M65186" s="486">
        <v>546</v>
      </c>
      <c r="N65186" s="486" t="s">
        <v>153</v>
      </c>
      <c r="O65186" s="486">
        <v>115.2</v>
      </c>
      <c r="P65186" s="486">
        <v>3</v>
      </c>
      <c r="Q65186" s="486">
        <v>0</v>
      </c>
    </row>
    <row r="65187" spans="11:17" x14ac:dyDescent="0.2">
      <c r="K65187" s="486" t="str">
        <f t="shared" si="1023"/>
        <v>548_115.2_3_202324</v>
      </c>
      <c r="L65187" s="486">
        <v>202324</v>
      </c>
      <c r="M65187" s="486">
        <v>548</v>
      </c>
      <c r="N65187" s="486" t="s">
        <v>153</v>
      </c>
      <c r="O65187" s="486">
        <v>115.2</v>
      </c>
      <c r="P65187" s="486">
        <v>3</v>
      </c>
      <c r="Q65187" s="486">
        <v>0</v>
      </c>
    </row>
    <row r="65188" spans="11:17" x14ac:dyDescent="0.2">
      <c r="K65188" s="486" t="str">
        <f t="shared" si="1023"/>
        <v>550_115.2_3_202324</v>
      </c>
      <c r="L65188" s="486">
        <v>202324</v>
      </c>
      <c r="M65188" s="486">
        <v>550</v>
      </c>
      <c r="N65188" s="486" t="s">
        <v>153</v>
      </c>
      <c r="O65188" s="486">
        <v>115.2</v>
      </c>
      <c r="P65188" s="486">
        <v>3</v>
      </c>
      <c r="Q65188" s="486">
        <v>0</v>
      </c>
    </row>
    <row r="65189" spans="11:17" x14ac:dyDescent="0.2">
      <c r="K65189" s="486" t="str">
        <f t="shared" si="1023"/>
        <v>552_115.2_3_202324</v>
      </c>
      <c r="L65189" s="486">
        <v>202324</v>
      </c>
      <c r="M65189" s="486">
        <v>552</v>
      </c>
      <c r="N65189" s="486" t="s">
        <v>153</v>
      </c>
      <c r="O65189" s="486">
        <v>115.2</v>
      </c>
      <c r="P65189" s="486">
        <v>3</v>
      </c>
      <c r="Q65189" s="486">
        <v>0</v>
      </c>
    </row>
    <row r="65190" spans="11:17" x14ac:dyDescent="0.2">
      <c r="K65190" s="486" t="str">
        <f t="shared" si="1023"/>
        <v>512_115.2_4_202324</v>
      </c>
      <c r="L65190" s="486">
        <v>202324</v>
      </c>
      <c r="M65190" s="486">
        <v>512</v>
      </c>
      <c r="N65190" s="486" t="s">
        <v>153</v>
      </c>
      <c r="O65190" s="486">
        <v>115.2</v>
      </c>
      <c r="P65190" s="486">
        <v>4</v>
      </c>
      <c r="Q65190" s="486">
        <v>0</v>
      </c>
    </row>
    <row r="65191" spans="11:17" x14ac:dyDescent="0.2">
      <c r="K65191" s="486" t="str">
        <f t="shared" si="1023"/>
        <v>514_115.2_4_202324</v>
      </c>
      <c r="L65191" s="486">
        <v>202324</v>
      </c>
      <c r="M65191" s="486">
        <v>514</v>
      </c>
      <c r="N65191" s="486" t="s">
        <v>153</v>
      </c>
      <c r="O65191" s="486">
        <v>115.2</v>
      </c>
      <c r="P65191" s="486">
        <v>4</v>
      </c>
      <c r="Q65191" s="486">
        <v>0</v>
      </c>
    </row>
    <row r="65192" spans="11:17" x14ac:dyDescent="0.2">
      <c r="K65192" s="486" t="str">
        <f t="shared" si="1023"/>
        <v>516_115.2_4_202324</v>
      </c>
      <c r="L65192" s="486">
        <v>202324</v>
      </c>
      <c r="M65192" s="486">
        <v>516</v>
      </c>
      <c r="N65192" s="486" t="s">
        <v>153</v>
      </c>
      <c r="O65192" s="486">
        <v>115.2</v>
      </c>
      <c r="P65192" s="486">
        <v>4</v>
      </c>
      <c r="Q65192" s="486">
        <v>0</v>
      </c>
    </row>
    <row r="65193" spans="11:17" x14ac:dyDescent="0.2">
      <c r="K65193" s="486" t="str">
        <f t="shared" si="1023"/>
        <v>518_115.2_4_202324</v>
      </c>
      <c r="L65193" s="486">
        <v>202324</v>
      </c>
      <c r="M65193" s="486">
        <v>518</v>
      </c>
      <c r="N65193" s="486" t="s">
        <v>153</v>
      </c>
      <c r="O65193" s="486">
        <v>115.2</v>
      </c>
      <c r="P65193" s="486">
        <v>4</v>
      </c>
      <c r="Q65193" s="486">
        <v>0</v>
      </c>
    </row>
    <row r="65194" spans="11:17" x14ac:dyDescent="0.2">
      <c r="K65194" s="486" t="str">
        <f t="shared" si="1023"/>
        <v>520_115.2_4_202324</v>
      </c>
      <c r="L65194" s="486">
        <v>202324</v>
      </c>
      <c r="M65194" s="486">
        <v>520</v>
      </c>
      <c r="N65194" s="486" t="s">
        <v>153</v>
      </c>
      <c r="O65194" s="486">
        <v>115.2</v>
      </c>
      <c r="P65194" s="486">
        <v>4</v>
      </c>
      <c r="Q65194" s="486">
        <v>0</v>
      </c>
    </row>
    <row r="65195" spans="11:17" x14ac:dyDescent="0.2">
      <c r="K65195" s="486" t="str">
        <f t="shared" si="1023"/>
        <v>522_115.2_4_202324</v>
      </c>
      <c r="L65195" s="486">
        <v>202324</v>
      </c>
      <c r="M65195" s="486">
        <v>522</v>
      </c>
      <c r="N65195" s="486" t="s">
        <v>153</v>
      </c>
      <c r="O65195" s="486">
        <v>115.2</v>
      </c>
      <c r="P65195" s="486">
        <v>4</v>
      </c>
      <c r="Q65195" s="486">
        <v>0</v>
      </c>
    </row>
    <row r="65196" spans="11:17" x14ac:dyDescent="0.2">
      <c r="K65196" s="486" t="str">
        <f t="shared" si="1023"/>
        <v>524_115.2_4_202324</v>
      </c>
      <c r="L65196" s="486">
        <v>202324</v>
      </c>
      <c r="M65196" s="486">
        <v>524</v>
      </c>
      <c r="N65196" s="486" t="s">
        <v>153</v>
      </c>
      <c r="O65196" s="486">
        <v>115.2</v>
      </c>
      <c r="P65196" s="486">
        <v>4</v>
      </c>
      <c r="Q65196" s="486">
        <v>0</v>
      </c>
    </row>
    <row r="65197" spans="11:17" x14ac:dyDescent="0.2">
      <c r="K65197" s="486" t="str">
        <f t="shared" si="1023"/>
        <v>526_115.2_4_202324</v>
      </c>
      <c r="L65197" s="486">
        <v>202324</v>
      </c>
      <c r="M65197" s="486">
        <v>526</v>
      </c>
      <c r="N65197" s="486" t="s">
        <v>153</v>
      </c>
      <c r="O65197" s="486">
        <v>115.2</v>
      </c>
      <c r="P65197" s="486">
        <v>4</v>
      </c>
      <c r="Q65197" s="486">
        <v>0</v>
      </c>
    </row>
    <row r="65198" spans="11:17" x14ac:dyDescent="0.2">
      <c r="K65198" s="486" t="str">
        <f t="shared" si="1023"/>
        <v>528_115.2_4_202324</v>
      </c>
      <c r="L65198" s="486">
        <v>202324</v>
      </c>
      <c r="M65198" s="486">
        <v>528</v>
      </c>
      <c r="N65198" s="486" t="s">
        <v>153</v>
      </c>
      <c r="O65198" s="486">
        <v>115.2</v>
      </c>
      <c r="P65198" s="486">
        <v>4</v>
      </c>
      <c r="Q65198" s="486">
        <v>0</v>
      </c>
    </row>
    <row r="65199" spans="11:17" x14ac:dyDescent="0.2">
      <c r="K65199" s="486" t="str">
        <f t="shared" si="1023"/>
        <v>530_115.2_4_202324</v>
      </c>
      <c r="L65199" s="486">
        <v>202324</v>
      </c>
      <c r="M65199" s="486">
        <v>530</v>
      </c>
      <c r="N65199" s="486" t="s">
        <v>153</v>
      </c>
      <c r="O65199" s="486">
        <v>115.2</v>
      </c>
      <c r="P65199" s="486">
        <v>4</v>
      </c>
      <c r="Q65199" s="486">
        <v>0</v>
      </c>
    </row>
    <row r="65200" spans="11:17" x14ac:dyDescent="0.2">
      <c r="K65200" s="486" t="str">
        <f t="shared" si="1023"/>
        <v>532_115.2_4_202324</v>
      </c>
      <c r="L65200" s="486">
        <v>202324</v>
      </c>
      <c r="M65200" s="486">
        <v>532</v>
      </c>
      <c r="N65200" s="486" t="s">
        <v>153</v>
      </c>
      <c r="O65200" s="486">
        <v>115.2</v>
      </c>
      <c r="P65200" s="486">
        <v>4</v>
      </c>
      <c r="Q65200" s="486">
        <v>0</v>
      </c>
    </row>
    <row r="65201" spans="11:17" x14ac:dyDescent="0.2">
      <c r="K65201" s="486" t="str">
        <f t="shared" si="1023"/>
        <v>534_115.2_4_202324</v>
      </c>
      <c r="L65201" s="486">
        <v>202324</v>
      </c>
      <c r="M65201" s="486">
        <v>534</v>
      </c>
      <c r="N65201" s="486" t="s">
        <v>153</v>
      </c>
      <c r="O65201" s="486">
        <v>115.2</v>
      </c>
      <c r="P65201" s="486">
        <v>4</v>
      </c>
      <c r="Q65201" s="486">
        <v>0</v>
      </c>
    </row>
    <row r="65202" spans="11:17" x14ac:dyDescent="0.2">
      <c r="K65202" s="486" t="str">
        <f t="shared" si="1023"/>
        <v>536_115.2_4_202324</v>
      </c>
      <c r="L65202" s="486">
        <v>202324</v>
      </c>
      <c r="M65202" s="486">
        <v>536</v>
      </c>
      <c r="N65202" s="486" t="s">
        <v>153</v>
      </c>
      <c r="O65202" s="486">
        <v>115.2</v>
      </c>
      <c r="P65202" s="486">
        <v>4</v>
      </c>
      <c r="Q65202" s="486">
        <v>0</v>
      </c>
    </row>
    <row r="65203" spans="11:17" x14ac:dyDescent="0.2">
      <c r="K65203" s="486" t="str">
        <f t="shared" si="1023"/>
        <v>538_115.2_4_202324</v>
      </c>
      <c r="L65203" s="486">
        <v>202324</v>
      </c>
      <c r="M65203" s="486">
        <v>538</v>
      </c>
      <c r="N65203" s="486" t="s">
        <v>153</v>
      </c>
      <c r="O65203" s="486">
        <v>115.2</v>
      </c>
      <c r="P65203" s="486">
        <v>4</v>
      </c>
      <c r="Q65203" s="486">
        <v>0</v>
      </c>
    </row>
    <row r="65204" spans="11:17" x14ac:dyDescent="0.2">
      <c r="K65204" s="486" t="str">
        <f t="shared" si="1023"/>
        <v>540_115.2_4_202324</v>
      </c>
      <c r="L65204" s="486">
        <v>202324</v>
      </c>
      <c r="M65204" s="486">
        <v>540</v>
      </c>
      <c r="N65204" s="486" t="s">
        <v>153</v>
      </c>
      <c r="O65204" s="486">
        <v>115.2</v>
      </c>
      <c r="P65204" s="486">
        <v>4</v>
      </c>
      <c r="Q65204" s="486">
        <v>0</v>
      </c>
    </row>
    <row r="65205" spans="11:17" x14ac:dyDescent="0.2">
      <c r="K65205" s="486" t="str">
        <f t="shared" si="1023"/>
        <v>542_115.2_4_202324</v>
      </c>
      <c r="L65205" s="486">
        <v>202324</v>
      </c>
      <c r="M65205" s="486">
        <v>542</v>
      </c>
      <c r="N65205" s="486" t="s">
        <v>153</v>
      </c>
      <c r="O65205" s="486">
        <v>115.2</v>
      </c>
      <c r="P65205" s="486">
        <v>4</v>
      </c>
      <c r="Q65205" s="486">
        <v>0</v>
      </c>
    </row>
    <row r="65206" spans="11:17" x14ac:dyDescent="0.2">
      <c r="K65206" s="486" t="str">
        <f t="shared" si="1023"/>
        <v>544_115.2_4_202324</v>
      </c>
      <c r="L65206" s="486">
        <v>202324</v>
      </c>
      <c r="M65206" s="486">
        <v>544</v>
      </c>
      <c r="N65206" s="486" t="s">
        <v>153</v>
      </c>
      <c r="O65206" s="486">
        <v>115.2</v>
      </c>
      <c r="P65206" s="486">
        <v>4</v>
      </c>
      <c r="Q65206" s="486">
        <v>0</v>
      </c>
    </row>
    <row r="65207" spans="11:17" x14ac:dyDescent="0.2">
      <c r="K65207" s="486" t="str">
        <f t="shared" si="1023"/>
        <v>545_115.2_4_202324</v>
      </c>
      <c r="L65207" s="486">
        <v>202324</v>
      </c>
      <c r="M65207" s="486">
        <v>545</v>
      </c>
      <c r="N65207" s="486" t="s">
        <v>153</v>
      </c>
      <c r="O65207" s="486">
        <v>115.2</v>
      </c>
      <c r="P65207" s="486">
        <v>4</v>
      </c>
      <c r="Q65207" s="486">
        <v>0</v>
      </c>
    </row>
    <row r="65208" spans="11:17" x14ac:dyDescent="0.2">
      <c r="K65208" s="486" t="str">
        <f t="shared" si="1023"/>
        <v>546_115.2_4_202324</v>
      </c>
      <c r="L65208" s="486">
        <v>202324</v>
      </c>
      <c r="M65208" s="486">
        <v>546</v>
      </c>
      <c r="N65208" s="486" t="s">
        <v>153</v>
      </c>
      <c r="O65208" s="486">
        <v>115.2</v>
      </c>
      <c r="P65208" s="486">
        <v>4</v>
      </c>
      <c r="Q65208" s="486">
        <v>0</v>
      </c>
    </row>
    <row r="65209" spans="11:17" x14ac:dyDescent="0.2">
      <c r="K65209" s="486" t="str">
        <f t="shared" si="1023"/>
        <v>548_115.2_4_202324</v>
      </c>
      <c r="L65209" s="486">
        <v>202324</v>
      </c>
      <c r="M65209" s="486">
        <v>548</v>
      </c>
      <c r="N65209" s="486" t="s">
        <v>153</v>
      </c>
      <c r="O65209" s="486">
        <v>115.2</v>
      </c>
      <c r="P65209" s="486">
        <v>4</v>
      </c>
      <c r="Q65209" s="486">
        <v>0</v>
      </c>
    </row>
    <row r="65210" spans="11:17" x14ac:dyDescent="0.2">
      <c r="K65210" s="486" t="str">
        <f t="shared" si="1023"/>
        <v>550_115.2_4_202324</v>
      </c>
      <c r="L65210" s="486">
        <v>202324</v>
      </c>
      <c r="M65210" s="486">
        <v>550</v>
      </c>
      <c r="N65210" s="486" t="s">
        <v>153</v>
      </c>
      <c r="O65210" s="486">
        <v>115.2</v>
      </c>
      <c r="P65210" s="486">
        <v>4</v>
      </c>
      <c r="Q65210" s="486">
        <v>0</v>
      </c>
    </row>
    <row r="65211" spans="11:17" x14ac:dyDescent="0.2">
      <c r="K65211" s="486" t="str">
        <f t="shared" si="1023"/>
        <v>552_115.2_4_202324</v>
      </c>
      <c r="L65211" s="486">
        <v>202324</v>
      </c>
      <c r="M65211" s="486">
        <v>552</v>
      </c>
      <c r="N65211" s="486" t="s">
        <v>153</v>
      </c>
      <c r="O65211" s="486">
        <v>115.2</v>
      </c>
      <c r="P65211" s="486">
        <v>4</v>
      </c>
      <c r="Q65211" s="486">
        <v>0</v>
      </c>
    </row>
    <row r="65212" spans="11:17" x14ac:dyDescent="0.2">
      <c r="K65212" s="486" t="str">
        <f t="shared" si="1023"/>
        <v>512_115.2_5_202324</v>
      </c>
      <c r="L65212" s="486">
        <v>202324</v>
      </c>
      <c r="M65212" s="486">
        <v>512</v>
      </c>
      <c r="N65212" s="486" t="s">
        <v>153</v>
      </c>
      <c r="O65212" s="486">
        <v>115.2</v>
      </c>
      <c r="P65212" s="486">
        <v>5</v>
      </c>
      <c r="Q65212" s="486">
        <v>0</v>
      </c>
    </row>
    <row r="65213" spans="11:17" x14ac:dyDescent="0.2">
      <c r="K65213" s="486" t="str">
        <f t="shared" si="1023"/>
        <v>514_115.2_5_202324</v>
      </c>
      <c r="L65213" s="486">
        <v>202324</v>
      </c>
      <c r="M65213" s="486">
        <v>514</v>
      </c>
      <c r="N65213" s="486" t="s">
        <v>153</v>
      </c>
      <c r="O65213" s="486">
        <v>115.2</v>
      </c>
      <c r="P65213" s="486">
        <v>5</v>
      </c>
      <c r="Q65213" s="486">
        <v>0</v>
      </c>
    </row>
    <row r="65214" spans="11:17" x14ac:dyDescent="0.2">
      <c r="K65214" s="486" t="str">
        <f t="shared" si="1023"/>
        <v>516_115.2_5_202324</v>
      </c>
      <c r="L65214" s="486">
        <v>202324</v>
      </c>
      <c r="M65214" s="486">
        <v>516</v>
      </c>
      <c r="N65214" s="486" t="s">
        <v>153</v>
      </c>
      <c r="O65214" s="486">
        <v>115.2</v>
      </c>
      <c r="P65214" s="486">
        <v>5</v>
      </c>
      <c r="Q65214" s="486">
        <v>0</v>
      </c>
    </row>
    <row r="65215" spans="11:17" x14ac:dyDescent="0.2">
      <c r="K65215" s="486" t="str">
        <f t="shared" si="1023"/>
        <v>518_115.2_5_202324</v>
      </c>
      <c r="L65215" s="486">
        <v>202324</v>
      </c>
      <c r="M65215" s="486">
        <v>518</v>
      </c>
      <c r="N65215" s="486" t="s">
        <v>153</v>
      </c>
      <c r="O65215" s="486">
        <v>115.2</v>
      </c>
      <c r="P65215" s="486">
        <v>5</v>
      </c>
      <c r="Q65215" s="486">
        <v>0</v>
      </c>
    </row>
    <row r="65216" spans="11:17" x14ac:dyDescent="0.2">
      <c r="K65216" s="486" t="str">
        <f t="shared" si="1023"/>
        <v>520_115.2_5_202324</v>
      </c>
      <c r="L65216" s="486">
        <v>202324</v>
      </c>
      <c r="M65216" s="486">
        <v>520</v>
      </c>
      <c r="N65216" s="486" t="s">
        <v>153</v>
      </c>
      <c r="O65216" s="486">
        <v>115.2</v>
      </c>
      <c r="P65216" s="486">
        <v>5</v>
      </c>
      <c r="Q65216" s="486">
        <v>0</v>
      </c>
    </row>
    <row r="65217" spans="11:17" x14ac:dyDescent="0.2">
      <c r="K65217" s="486" t="str">
        <f t="shared" si="1023"/>
        <v>522_115.2_5_202324</v>
      </c>
      <c r="L65217" s="486">
        <v>202324</v>
      </c>
      <c r="M65217" s="486">
        <v>522</v>
      </c>
      <c r="N65217" s="486" t="s">
        <v>153</v>
      </c>
      <c r="O65217" s="486">
        <v>115.2</v>
      </c>
      <c r="P65217" s="486">
        <v>5</v>
      </c>
      <c r="Q65217" s="486">
        <v>0</v>
      </c>
    </row>
    <row r="65218" spans="11:17" x14ac:dyDescent="0.2">
      <c r="K65218" s="486" t="str">
        <f t="shared" si="1023"/>
        <v>524_115.2_5_202324</v>
      </c>
      <c r="L65218" s="486">
        <v>202324</v>
      </c>
      <c r="M65218" s="486">
        <v>524</v>
      </c>
      <c r="N65218" s="486" t="s">
        <v>153</v>
      </c>
      <c r="O65218" s="486">
        <v>115.2</v>
      </c>
      <c r="P65218" s="486">
        <v>5</v>
      </c>
      <c r="Q65218" s="486">
        <v>0</v>
      </c>
    </row>
    <row r="65219" spans="11:17" x14ac:dyDescent="0.2">
      <c r="K65219" s="486" t="str">
        <f t="shared" si="1023"/>
        <v>526_115.2_5_202324</v>
      </c>
      <c r="L65219" s="486">
        <v>202324</v>
      </c>
      <c r="M65219" s="486">
        <v>526</v>
      </c>
      <c r="N65219" s="486" t="s">
        <v>153</v>
      </c>
      <c r="O65219" s="486">
        <v>115.2</v>
      </c>
      <c r="P65219" s="486">
        <v>5</v>
      </c>
      <c r="Q65219" s="486">
        <v>0</v>
      </c>
    </row>
    <row r="65220" spans="11:17" x14ac:dyDescent="0.2">
      <c r="K65220" s="486" t="str">
        <f t="shared" ref="K65220:K65283" si="1024">M65220&amp;"_"&amp;O65220&amp;"_"&amp;P65220&amp;"_"&amp;L65220</f>
        <v>528_115.2_5_202324</v>
      </c>
      <c r="L65220" s="486">
        <v>202324</v>
      </c>
      <c r="M65220" s="486">
        <v>528</v>
      </c>
      <c r="N65220" s="486" t="s">
        <v>153</v>
      </c>
      <c r="O65220" s="486">
        <v>115.2</v>
      </c>
      <c r="P65220" s="486">
        <v>5</v>
      </c>
      <c r="Q65220" s="486">
        <v>0</v>
      </c>
    </row>
    <row r="65221" spans="11:17" x14ac:dyDescent="0.2">
      <c r="K65221" s="486" t="str">
        <f t="shared" si="1024"/>
        <v>530_115.2_5_202324</v>
      </c>
      <c r="L65221" s="486">
        <v>202324</v>
      </c>
      <c r="M65221" s="486">
        <v>530</v>
      </c>
      <c r="N65221" s="486" t="s">
        <v>153</v>
      </c>
      <c r="O65221" s="486">
        <v>115.2</v>
      </c>
      <c r="P65221" s="486">
        <v>5</v>
      </c>
      <c r="Q65221" s="486">
        <v>0</v>
      </c>
    </row>
    <row r="65222" spans="11:17" x14ac:dyDescent="0.2">
      <c r="K65222" s="486" t="str">
        <f t="shared" si="1024"/>
        <v>532_115.2_5_202324</v>
      </c>
      <c r="L65222" s="486">
        <v>202324</v>
      </c>
      <c r="M65222" s="486">
        <v>532</v>
      </c>
      <c r="N65222" s="486" t="s">
        <v>153</v>
      </c>
      <c r="O65222" s="486">
        <v>115.2</v>
      </c>
      <c r="P65222" s="486">
        <v>5</v>
      </c>
      <c r="Q65222" s="486">
        <v>0</v>
      </c>
    </row>
    <row r="65223" spans="11:17" x14ac:dyDescent="0.2">
      <c r="K65223" s="486" t="str">
        <f t="shared" si="1024"/>
        <v>534_115.2_5_202324</v>
      </c>
      <c r="L65223" s="486">
        <v>202324</v>
      </c>
      <c r="M65223" s="486">
        <v>534</v>
      </c>
      <c r="N65223" s="486" t="s">
        <v>153</v>
      </c>
      <c r="O65223" s="486">
        <v>115.2</v>
      </c>
      <c r="P65223" s="486">
        <v>5</v>
      </c>
      <c r="Q65223" s="486">
        <v>0</v>
      </c>
    </row>
    <row r="65224" spans="11:17" x14ac:dyDescent="0.2">
      <c r="K65224" s="486" t="str">
        <f t="shared" si="1024"/>
        <v>536_115.2_5_202324</v>
      </c>
      <c r="L65224" s="486">
        <v>202324</v>
      </c>
      <c r="M65224" s="486">
        <v>536</v>
      </c>
      <c r="N65224" s="486" t="s">
        <v>153</v>
      </c>
      <c r="O65224" s="486">
        <v>115.2</v>
      </c>
      <c r="P65224" s="486">
        <v>5</v>
      </c>
      <c r="Q65224" s="486">
        <v>0</v>
      </c>
    </row>
    <row r="65225" spans="11:17" x14ac:dyDescent="0.2">
      <c r="K65225" s="486" t="str">
        <f t="shared" si="1024"/>
        <v>538_115.2_5_202324</v>
      </c>
      <c r="L65225" s="486">
        <v>202324</v>
      </c>
      <c r="M65225" s="486">
        <v>538</v>
      </c>
      <c r="N65225" s="486" t="s">
        <v>153</v>
      </c>
      <c r="O65225" s="486">
        <v>115.2</v>
      </c>
      <c r="P65225" s="486">
        <v>5</v>
      </c>
      <c r="Q65225" s="486">
        <v>0</v>
      </c>
    </row>
    <row r="65226" spans="11:17" x14ac:dyDescent="0.2">
      <c r="K65226" s="486" t="str">
        <f t="shared" si="1024"/>
        <v>540_115.2_5_202324</v>
      </c>
      <c r="L65226" s="486">
        <v>202324</v>
      </c>
      <c r="M65226" s="486">
        <v>540</v>
      </c>
      <c r="N65226" s="486" t="s">
        <v>153</v>
      </c>
      <c r="O65226" s="486">
        <v>115.2</v>
      </c>
      <c r="P65226" s="486">
        <v>5</v>
      </c>
      <c r="Q65226" s="486">
        <v>0</v>
      </c>
    </row>
    <row r="65227" spans="11:17" x14ac:dyDescent="0.2">
      <c r="K65227" s="486" t="str">
        <f t="shared" si="1024"/>
        <v>542_115.2_5_202324</v>
      </c>
      <c r="L65227" s="486">
        <v>202324</v>
      </c>
      <c r="M65227" s="486">
        <v>542</v>
      </c>
      <c r="N65227" s="486" t="s">
        <v>153</v>
      </c>
      <c r="O65227" s="486">
        <v>115.2</v>
      </c>
      <c r="P65227" s="486">
        <v>5</v>
      </c>
      <c r="Q65227" s="486">
        <v>0</v>
      </c>
    </row>
    <row r="65228" spans="11:17" x14ac:dyDescent="0.2">
      <c r="K65228" s="486" t="str">
        <f t="shared" si="1024"/>
        <v>544_115.2_5_202324</v>
      </c>
      <c r="L65228" s="486">
        <v>202324</v>
      </c>
      <c r="M65228" s="486">
        <v>544</v>
      </c>
      <c r="N65228" s="486" t="s">
        <v>153</v>
      </c>
      <c r="O65228" s="486">
        <v>115.2</v>
      </c>
      <c r="P65228" s="486">
        <v>5</v>
      </c>
      <c r="Q65228" s="486">
        <v>0</v>
      </c>
    </row>
    <row r="65229" spans="11:17" x14ac:dyDescent="0.2">
      <c r="K65229" s="486" t="str">
        <f t="shared" si="1024"/>
        <v>545_115.2_5_202324</v>
      </c>
      <c r="L65229" s="486">
        <v>202324</v>
      </c>
      <c r="M65229" s="486">
        <v>545</v>
      </c>
      <c r="N65229" s="486" t="s">
        <v>153</v>
      </c>
      <c r="O65229" s="486">
        <v>115.2</v>
      </c>
      <c r="P65229" s="486">
        <v>5</v>
      </c>
      <c r="Q65229" s="486">
        <v>0</v>
      </c>
    </row>
    <row r="65230" spans="11:17" x14ac:dyDescent="0.2">
      <c r="K65230" s="486" t="str">
        <f t="shared" si="1024"/>
        <v>546_115.2_5_202324</v>
      </c>
      <c r="L65230" s="486">
        <v>202324</v>
      </c>
      <c r="M65230" s="486">
        <v>546</v>
      </c>
      <c r="N65230" s="486" t="s">
        <v>153</v>
      </c>
      <c r="O65230" s="486">
        <v>115.2</v>
      </c>
      <c r="P65230" s="486">
        <v>5</v>
      </c>
      <c r="Q65230" s="486">
        <v>0</v>
      </c>
    </row>
    <row r="65231" spans="11:17" x14ac:dyDescent="0.2">
      <c r="K65231" s="486" t="str">
        <f t="shared" si="1024"/>
        <v>548_115.2_5_202324</v>
      </c>
      <c r="L65231" s="486">
        <v>202324</v>
      </c>
      <c r="M65231" s="486">
        <v>548</v>
      </c>
      <c r="N65231" s="486" t="s">
        <v>153</v>
      </c>
      <c r="O65231" s="486">
        <v>115.2</v>
      </c>
      <c r="P65231" s="486">
        <v>5</v>
      </c>
      <c r="Q65231" s="486">
        <v>0</v>
      </c>
    </row>
    <row r="65232" spans="11:17" x14ac:dyDescent="0.2">
      <c r="K65232" s="486" t="str">
        <f t="shared" si="1024"/>
        <v>550_115.2_5_202324</v>
      </c>
      <c r="L65232" s="486">
        <v>202324</v>
      </c>
      <c r="M65232" s="486">
        <v>550</v>
      </c>
      <c r="N65232" s="486" t="s">
        <v>153</v>
      </c>
      <c r="O65232" s="486">
        <v>115.2</v>
      </c>
      <c r="P65232" s="486">
        <v>5</v>
      </c>
      <c r="Q65232" s="486">
        <v>0</v>
      </c>
    </row>
    <row r="65233" spans="11:17" x14ac:dyDescent="0.2">
      <c r="K65233" s="486" t="str">
        <f t="shared" si="1024"/>
        <v>552_115.2_5_202324</v>
      </c>
      <c r="L65233" s="486">
        <v>202324</v>
      </c>
      <c r="M65233" s="486">
        <v>552</v>
      </c>
      <c r="N65233" s="486" t="s">
        <v>153</v>
      </c>
      <c r="O65233" s="486">
        <v>115.2</v>
      </c>
      <c r="P65233" s="486">
        <v>5</v>
      </c>
      <c r="Q65233" s="486">
        <v>0</v>
      </c>
    </row>
    <row r="65234" spans="11:17" x14ac:dyDescent="0.2">
      <c r="K65234" s="486" t="str">
        <f t="shared" si="1024"/>
        <v>512_115.2_6_202324</v>
      </c>
      <c r="L65234" s="486">
        <v>202324</v>
      </c>
      <c r="M65234" s="486">
        <v>512</v>
      </c>
      <c r="N65234" s="486" t="s">
        <v>153</v>
      </c>
      <c r="O65234" s="486">
        <v>115.2</v>
      </c>
      <c r="P65234" s="486">
        <v>6</v>
      </c>
      <c r="Q65234" s="486">
        <v>0</v>
      </c>
    </row>
    <row r="65235" spans="11:17" x14ac:dyDescent="0.2">
      <c r="K65235" s="486" t="str">
        <f t="shared" si="1024"/>
        <v>514_115.2_6_202324</v>
      </c>
      <c r="L65235" s="486">
        <v>202324</v>
      </c>
      <c r="M65235" s="486">
        <v>514</v>
      </c>
      <c r="N65235" s="486" t="s">
        <v>153</v>
      </c>
      <c r="O65235" s="486">
        <v>115.2</v>
      </c>
      <c r="P65235" s="486">
        <v>6</v>
      </c>
      <c r="Q65235" s="486">
        <v>0</v>
      </c>
    </row>
    <row r="65236" spans="11:17" x14ac:dyDescent="0.2">
      <c r="K65236" s="486" t="str">
        <f t="shared" si="1024"/>
        <v>516_115.2_6_202324</v>
      </c>
      <c r="L65236" s="486">
        <v>202324</v>
      </c>
      <c r="M65236" s="486">
        <v>516</v>
      </c>
      <c r="N65236" s="486" t="s">
        <v>153</v>
      </c>
      <c r="O65236" s="486">
        <v>115.2</v>
      </c>
      <c r="P65236" s="486">
        <v>6</v>
      </c>
      <c r="Q65236" s="486">
        <v>0</v>
      </c>
    </row>
    <row r="65237" spans="11:17" x14ac:dyDescent="0.2">
      <c r="K65237" s="486" t="str">
        <f t="shared" si="1024"/>
        <v>518_115.2_6_202324</v>
      </c>
      <c r="L65237" s="486">
        <v>202324</v>
      </c>
      <c r="M65237" s="486">
        <v>518</v>
      </c>
      <c r="N65237" s="486" t="s">
        <v>153</v>
      </c>
      <c r="O65237" s="486">
        <v>115.2</v>
      </c>
      <c r="P65237" s="486">
        <v>6</v>
      </c>
      <c r="Q65237" s="486">
        <v>0</v>
      </c>
    </row>
    <row r="65238" spans="11:17" x14ac:dyDescent="0.2">
      <c r="K65238" s="486" t="str">
        <f t="shared" si="1024"/>
        <v>520_115.2_6_202324</v>
      </c>
      <c r="L65238" s="486">
        <v>202324</v>
      </c>
      <c r="M65238" s="486">
        <v>520</v>
      </c>
      <c r="N65238" s="486" t="s">
        <v>153</v>
      </c>
      <c r="O65238" s="486">
        <v>115.2</v>
      </c>
      <c r="P65238" s="486">
        <v>6</v>
      </c>
      <c r="Q65238" s="486">
        <v>0</v>
      </c>
    </row>
    <row r="65239" spans="11:17" x14ac:dyDescent="0.2">
      <c r="K65239" s="486" t="str">
        <f t="shared" si="1024"/>
        <v>522_115.2_6_202324</v>
      </c>
      <c r="L65239" s="486">
        <v>202324</v>
      </c>
      <c r="M65239" s="486">
        <v>522</v>
      </c>
      <c r="N65239" s="486" t="s">
        <v>153</v>
      </c>
      <c r="O65239" s="486">
        <v>115.2</v>
      </c>
      <c r="P65239" s="486">
        <v>6</v>
      </c>
      <c r="Q65239" s="486">
        <v>0</v>
      </c>
    </row>
    <row r="65240" spans="11:17" x14ac:dyDescent="0.2">
      <c r="K65240" s="486" t="str">
        <f t="shared" si="1024"/>
        <v>524_115.2_6_202324</v>
      </c>
      <c r="L65240" s="486">
        <v>202324</v>
      </c>
      <c r="M65240" s="486">
        <v>524</v>
      </c>
      <c r="N65240" s="486" t="s">
        <v>153</v>
      </c>
      <c r="O65240" s="486">
        <v>115.2</v>
      </c>
      <c r="P65240" s="486">
        <v>6</v>
      </c>
      <c r="Q65240" s="486">
        <v>0</v>
      </c>
    </row>
    <row r="65241" spans="11:17" x14ac:dyDescent="0.2">
      <c r="K65241" s="486" t="str">
        <f t="shared" si="1024"/>
        <v>526_115.2_6_202324</v>
      </c>
      <c r="L65241" s="486">
        <v>202324</v>
      </c>
      <c r="M65241" s="486">
        <v>526</v>
      </c>
      <c r="N65241" s="486" t="s">
        <v>153</v>
      </c>
      <c r="O65241" s="486">
        <v>115.2</v>
      </c>
      <c r="P65241" s="486">
        <v>6</v>
      </c>
      <c r="Q65241" s="486">
        <v>0</v>
      </c>
    </row>
    <row r="65242" spans="11:17" x14ac:dyDescent="0.2">
      <c r="K65242" s="486" t="str">
        <f t="shared" si="1024"/>
        <v>528_115.2_6_202324</v>
      </c>
      <c r="L65242" s="486">
        <v>202324</v>
      </c>
      <c r="M65242" s="486">
        <v>528</v>
      </c>
      <c r="N65242" s="486" t="s">
        <v>153</v>
      </c>
      <c r="O65242" s="486">
        <v>115.2</v>
      </c>
      <c r="P65242" s="486">
        <v>6</v>
      </c>
      <c r="Q65242" s="486">
        <v>0</v>
      </c>
    </row>
    <row r="65243" spans="11:17" x14ac:dyDescent="0.2">
      <c r="K65243" s="486" t="str">
        <f t="shared" si="1024"/>
        <v>530_115.2_6_202324</v>
      </c>
      <c r="L65243" s="486">
        <v>202324</v>
      </c>
      <c r="M65243" s="486">
        <v>530</v>
      </c>
      <c r="N65243" s="486" t="s">
        <v>153</v>
      </c>
      <c r="O65243" s="486">
        <v>115.2</v>
      </c>
      <c r="P65243" s="486">
        <v>6</v>
      </c>
      <c r="Q65243" s="486">
        <v>0</v>
      </c>
    </row>
    <row r="65244" spans="11:17" x14ac:dyDescent="0.2">
      <c r="K65244" s="486" t="str">
        <f t="shared" si="1024"/>
        <v>532_115.2_6_202324</v>
      </c>
      <c r="L65244" s="486">
        <v>202324</v>
      </c>
      <c r="M65244" s="486">
        <v>532</v>
      </c>
      <c r="N65244" s="486" t="s">
        <v>153</v>
      </c>
      <c r="O65244" s="486">
        <v>115.2</v>
      </c>
      <c r="P65244" s="486">
        <v>6</v>
      </c>
      <c r="Q65244" s="486">
        <v>0</v>
      </c>
    </row>
    <row r="65245" spans="11:17" x14ac:dyDescent="0.2">
      <c r="K65245" s="486" t="str">
        <f t="shared" si="1024"/>
        <v>534_115.2_6_202324</v>
      </c>
      <c r="L65245" s="486">
        <v>202324</v>
      </c>
      <c r="M65245" s="486">
        <v>534</v>
      </c>
      <c r="N65245" s="486" t="s">
        <v>153</v>
      </c>
      <c r="O65245" s="486">
        <v>115.2</v>
      </c>
      <c r="P65245" s="486">
        <v>6</v>
      </c>
      <c r="Q65245" s="486">
        <v>0</v>
      </c>
    </row>
    <row r="65246" spans="11:17" x14ac:dyDescent="0.2">
      <c r="K65246" s="486" t="str">
        <f t="shared" si="1024"/>
        <v>536_115.2_6_202324</v>
      </c>
      <c r="L65246" s="486">
        <v>202324</v>
      </c>
      <c r="M65246" s="486">
        <v>536</v>
      </c>
      <c r="N65246" s="486" t="s">
        <v>153</v>
      </c>
      <c r="O65246" s="486">
        <v>115.2</v>
      </c>
      <c r="P65246" s="486">
        <v>6</v>
      </c>
      <c r="Q65246" s="486">
        <v>0</v>
      </c>
    </row>
    <row r="65247" spans="11:17" x14ac:dyDescent="0.2">
      <c r="K65247" s="486" t="str">
        <f t="shared" si="1024"/>
        <v>538_115.2_6_202324</v>
      </c>
      <c r="L65247" s="486">
        <v>202324</v>
      </c>
      <c r="M65247" s="486">
        <v>538</v>
      </c>
      <c r="N65247" s="486" t="s">
        <v>153</v>
      </c>
      <c r="O65247" s="486">
        <v>115.2</v>
      </c>
      <c r="P65247" s="486">
        <v>6</v>
      </c>
      <c r="Q65247" s="486">
        <v>0</v>
      </c>
    </row>
    <row r="65248" spans="11:17" x14ac:dyDescent="0.2">
      <c r="K65248" s="486" t="str">
        <f t="shared" si="1024"/>
        <v>540_115.2_6_202324</v>
      </c>
      <c r="L65248" s="486">
        <v>202324</v>
      </c>
      <c r="M65248" s="486">
        <v>540</v>
      </c>
      <c r="N65248" s="486" t="s">
        <v>153</v>
      </c>
      <c r="O65248" s="486">
        <v>115.2</v>
      </c>
      <c r="P65248" s="486">
        <v>6</v>
      </c>
      <c r="Q65248" s="486">
        <v>0</v>
      </c>
    </row>
    <row r="65249" spans="11:17" x14ac:dyDescent="0.2">
      <c r="K65249" s="486" t="str">
        <f t="shared" si="1024"/>
        <v>542_115.2_6_202324</v>
      </c>
      <c r="L65249" s="486">
        <v>202324</v>
      </c>
      <c r="M65249" s="486">
        <v>542</v>
      </c>
      <c r="N65249" s="486" t="s">
        <v>153</v>
      </c>
      <c r="O65249" s="486">
        <v>115.2</v>
      </c>
      <c r="P65249" s="486">
        <v>6</v>
      </c>
      <c r="Q65249" s="486">
        <v>0</v>
      </c>
    </row>
    <row r="65250" spans="11:17" x14ac:dyDescent="0.2">
      <c r="K65250" s="486" t="str">
        <f t="shared" si="1024"/>
        <v>544_115.2_6_202324</v>
      </c>
      <c r="L65250" s="486">
        <v>202324</v>
      </c>
      <c r="M65250" s="486">
        <v>544</v>
      </c>
      <c r="N65250" s="486" t="s">
        <v>153</v>
      </c>
      <c r="O65250" s="486">
        <v>115.2</v>
      </c>
      <c r="P65250" s="486">
        <v>6</v>
      </c>
      <c r="Q65250" s="486">
        <v>0</v>
      </c>
    </row>
    <row r="65251" spans="11:17" x14ac:dyDescent="0.2">
      <c r="K65251" s="486" t="str">
        <f t="shared" si="1024"/>
        <v>545_115.2_6_202324</v>
      </c>
      <c r="L65251" s="486">
        <v>202324</v>
      </c>
      <c r="M65251" s="486">
        <v>545</v>
      </c>
      <c r="N65251" s="486" t="s">
        <v>153</v>
      </c>
      <c r="O65251" s="486">
        <v>115.2</v>
      </c>
      <c r="P65251" s="486">
        <v>6</v>
      </c>
      <c r="Q65251" s="486">
        <v>0</v>
      </c>
    </row>
    <row r="65252" spans="11:17" x14ac:dyDescent="0.2">
      <c r="K65252" s="486" t="str">
        <f t="shared" si="1024"/>
        <v>546_115.2_6_202324</v>
      </c>
      <c r="L65252" s="486">
        <v>202324</v>
      </c>
      <c r="M65252" s="486">
        <v>546</v>
      </c>
      <c r="N65252" s="486" t="s">
        <v>153</v>
      </c>
      <c r="O65252" s="486">
        <v>115.2</v>
      </c>
      <c r="P65252" s="486">
        <v>6</v>
      </c>
      <c r="Q65252" s="486">
        <v>0</v>
      </c>
    </row>
    <row r="65253" spans="11:17" x14ac:dyDescent="0.2">
      <c r="K65253" s="486" t="str">
        <f t="shared" si="1024"/>
        <v>548_115.2_6_202324</v>
      </c>
      <c r="L65253" s="486">
        <v>202324</v>
      </c>
      <c r="M65253" s="486">
        <v>548</v>
      </c>
      <c r="N65253" s="486" t="s">
        <v>153</v>
      </c>
      <c r="O65253" s="486">
        <v>115.2</v>
      </c>
      <c r="P65253" s="486">
        <v>6</v>
      </c>
      <c r="Q65253" s="486">
        <v>0</v>
      </c>
    </row>
    <row r="65254" spans="11:17" x14ac:dyDescent="0.2">
      <c r="K65254" s="486" t="str">
        <f t="shared" si="1024"/>
        <v>550_115.2_6_202324</v>
      </c>
      <c r="L65254" s="486">
        <v>202324</v>
      </c>
      <c r="M65254" s="486">
        <v>550</v>
      </c>
      <c r="N65254" s="486" t="s">
        <v>153</v>
      </c>
      <c r="O65254" s="486">
        <v>115.2</v>
      </c>
      <c r="P65254" s="486">
        <v>6</v>
      </c>
      <c r="Q65254" s="486">
        <v>0</v>
      </c>
    </row>
    <row r="65255" spans="11:17" x14ac:dyDescent="0.2">
      <c r="K65255" s="486" t="str">
        <f t="shared" si="1024"/>
        <v>552_115.2_6_202324</v>
      </c>
      <c r="L65255" s="486">
        <v>202324</v>
      </c>
      <c r="M65255" s="486">
        <v>552</v>
      </c>
      <c r="N65255" s="486" t="s">
        <v>153</v>
      </c>
      <c r="O65255" s="486">
        <v>115.2</v>
      </c>
      <c r="P65255" s="486">
        <v>6</v>
      </c>
      <c r="Q65255" s="486">
        <v>0</v>
      </c>
    </row>
    <row r="65256" spans="11:17" x14ac:dyDescent="0.2">
      <c r="K65256" s="486" t="str">
        <f t="shared" si="1024"/>
        <v>512_115.2_7_202324</v>
      </c>
      <c r="L65256" s="486">
        <v>202324</v>
      </c>
      <c r="M65256" s="486">
        <v>512</v>
      </c>
      <c r="N65256" s="486" t="s">
        <v>153</v>
      </c>
      <c r="O65256" s="486">
        <v>115.2</v>
      </c>
      <c r="P65256" s="486">
        <v>7</v>
      </c>
      <c r="Q65256" s="486">
        <v>0</v>
      </c>
    </row>
    <row r="65257" spans="11:17" x14ac:dyDescent="0.2">
      <c r="K65257" s="486" t="str">
        <f t="shared" si="1024"/>
        <v>514_115.2_7_202324</v>
      </c>
      <c r="L65257" s="486">
        <v>202324</v>
      </c>
      <c r="M65257" s="486">
        <v>514</v>
      </c>
      <c r="N65257" s="486" t="s">
        <v>153</v>
      </c>
      <c r="O65257" s="486">
        <v>115.2</v>
      </c>
      <c r="P65257" s="486">
        <v>7</v>
      </c>
      <c r="Q65257" s="486">
        <v>0</v>
      </c>
    </row>
    <row r="65258" spans="11:17" x14ac:dyDescent="0.2">
      <c r="K65258" s="486" t="str">
        <f t="shared" si="1024"/>
        <v>516_115.2_7_202324</v>
      </c>
      <c r="L65258" s="486">
        <v>202324</v>
      </c>
      <c r="M65258" s="486">
        <v>516</v>
      </c>
      <c r="N65258" s="486" t="s">
        <v>153</v>
      </c>
      <c r="O65258" s="486">
        <v>115.2</v>
      </c>
      <c r="P65258" s="486">
        <v>7</v>
      </c>
      <c r="Q65258" s="486">
        <v>0</v>
      </c>
    </row>
    <row r="65259" spans="11:17" x14ac:dyDescent="0.2">
      <c r="K65259" s="486" t="str">
        <f t="shared" si="1024"/>
        <v>518_115.2_7_202324</v>
      </c>
      <c r="L65259" s="486">
        <v>202324</v>
      </c>
      <c r="M65259" s="486">
        <v>518</v>
      </c>
      <c r="N65259" s="486" t="s">
        <v>153</v>
      </c>
      <c r="O65259" s="486">
        <v>115.2</v>
      </c>
      <c r="P65259" s="486">
        <v>7</v>
      </c>
      <c r="Q65259" s="486">
        <v>0</v>
      </c>
    </row>
    <row r="65260" spans="11:17" x14ac:dyDescent="0.2">
      <c r="K65260" s="486" t="str">
        <f t="shared" si="1024"/>
        <v>520_115.2_7_202324</v>
      </c>
      <c r="L65260" s="486">
        <v>202324</v>
      </c>
      <c r="M65260" s="486">
        <v>520</v>
      </c>
      <c r="N65260" s="486" t="s">
        <v>153</v>
      </c>
      <c r="O65260" s="486">
        <v>115.2</v>
      </c>
      <c r="P65260" s="486">
        <v>7</v>
      </c>
      <c r="Q65260" s="486">
        <v>0</v>
      </c>
    </row>
    <row r="65261" spans="11:17" x14ac:dyDescent="0.2">
      <c r="K65261" s="486" t="str">
        <f t="shared" si="1024"/>
        <v>522_115.2_7_202324</v>
      </c>
      <c r="L65261" s="486">
        <v>202324</v>
      </c>
      <c r="M65261" s="486">
        <v>522</v>
      </c>
      <c r="N65261" s="486" t="s">
        <v>153</v>
      </c>
      <c r="O65261" s="486">
        <v>115.2</v>
      </c>
      <c r="P65261" s="486">
        <v>7</v>
      </c>
      <c r="Q65261" s="486">
        <v>0</v>
      </c>
    </row>
    <row r="65262" spans="11:17" x14ac:dyDescent="0.2">
      <c r="K65262" s="486" t="str">
        <f t="shared" si="1024"/>
        <v>524_115.2_7_202324</v>
      </c>
      <c r="L65262" s="486">
        <v>202324</v>
      </c>
      <c r="M65262" s="486">
        <v>524</v>
      </c>
      <c r="N65262" s="486" t="s">
        <v>153</v>
      </c>
      <c r="O65262" s="486">
        <v>115.2</v>
      </c>
      <c r="P65262" s="486">
        <v>7</v>
      </c>
      <c r="Q65262" s="486">
        <v>0</v>
      </c>
    </row>
    <row r="65263" spans="11:17" x14ac:dyDescent="0.2">
      <c r="K65263" s="486" t="str">
        <f t="shared" si="1024"/>
        <v>526_115.2_7_202324</v>
      </c>
      <c r="L65263" s="486">
        <v>202324</v>
      </c>
      <c r="M65263" s="486">
        <v>526</v>
      </c>
      <c r="N65263" s="486" t="s">
        <v>153</v>
      </c>
      <c r="O65263" s="486">
        <v>115.2</v>
      </c>
      <c r="P65263" s="486">
        <v>7</v>
      </c>
      <c r="Q65263" s="486">
        <v>0</v>
      </c>
    </row>
    <row r="65264" spans="11:17" x14ac:dyDescent="0.2">
      <c r="K65264" s="486" t="str">
        <f t="shared" si="1024"/>
        <v>528_115.2_7_202324</v>
      </c>
      <c r="L65264" s="486">
        <v>202324</v>
      </c>
      <c r="M65264" s="486">
        <v>528</v>
      </c>
      <c r="N65264" s="486" t="s">
        <v>153</v>
      </c>
      <c r="O65264" s="486">
        <v>115.2</v>
      </c>
      <c r="P65264" s="486">
        <v>7</v>
      </c>
      <c r="Q65264" s="486">
        <v>0</v>
      </c>
    </row>
    <row r="65265" spans="11:17" x14ac:dyDescent="0.2">
      <c r="K65265" s="486" t="str">
        <f t="shared" si="1024"/>
        <v>530_115.2_7_202324</v>
      </c>
      <c r="L65265" s="486">
        <v>202324</v>
      </c>
      <c r="M65265" s="486">
        <v>530</v>
      </c>
      <c r="N65265" s="486" t="s">
        <v>153</v>
      </c>
      <c r="O65265" s="486">
        <v>115.2</v>
      </c>
      <c r="P65265" s="486">
        <v>7</v>
      </c>
      <c r="Q65265" s="486">
        <v>0</v>
      </c>
    </row>
    <row r="65266" spans="11:17" x14ac:dyDescent="0.2">
      <c r="K65266" s="486" t="str">
        <f t="shared" si="1024"/>
        <v>532_115.2_7_202324</v>
      </c>
      <c r="L65266" s="486">
        <v>202324</v>
      </c>
      <c r="M65266" s="486">
        <v>532</v>
      </c>
      <c r="N65266" s="486" t="s">
        <v>153</v>
      </c>
      <c r="O65266" s="486">
        <v>115.2</v>
      </c>
      <c r="P65266" s="486">
        <v>7</v>
      </c>
      <c r="Q65266" s="486">
        <v>0</v>
      </c>
    </row>
    <row r="65267" spans="11:17" x14ac:dyDescent="0.2">
      <c r="K65267" s="486" t="str">
        <f t="shared" si="1024"/>
        <v>534_115.2_7_202324</v>
      </c>
      <c r="L65267" s="486">
        <v>202324</v>
      </c>
      <c r="M65267" s="486">
        <v>534</v>
      </c>
      <c r="N65267" s="486" t="s">
        <v>153</v>
      </c>
      <c r="O65267" s="486">
        <v>115.2</v>
      </c>
      <c r="P65267" s="486">
        <v>7</v>
      </c>
      <c r="Q65267" s="486">
        <v>0</v>
      </c>
    </row>
    <row r="65268" spans="11:17" x14ac:dyDescent="0.2">
      <c r="K65268" s="486" t="str">
        <f t="shared" si="1024"/>
        <v>536_115.2_7_202324</v>
      </c>
      <c r="L65268" s="486">
        <v>202324</v>
      </c>
      <c r="M65268" s="486">
        <v>536</v>
      </c>
      <c r="N65268" s="486" t="s">
        <v>153</v>
      </c>
      <c r="O65268" s="486">
        <v>115.2</v>
      </c>
      <c r="P65268" s="486">
        <v>7</v>
      </c>
      <c r="Q65268" s="486">
        <v>0</v>
      </c>
    </row>
    <row r="65269" spans="11:17" x14ac:dyDescent="0.2">
      <c r="K65269" s="486" t="str">
        <f t="shared" si="1024"/>
        <v>538_115.2_7_202324</v>
      </c>
      <c r="L65269" s="486">
        <v>202324</v>
      </c>
      <c r="M65269" s="486">
        <v>538</v>
      </c>
      <c r="N65269" s="486" t="s">
        <v>153</v>
      </c>
      <c r="O65269" s="486">
        <v>115.2</v>
      </c>
      <c r="P65269" s="486">
        <v>7</v>
      </c>
      <c r="Q65269" s="486">
        <v>0</v>
      </c>
    </row>
    <row r="65270" spans="11:17" x14ac:dyDescent="0.2">
      <c r="K65270" s="486" t="str">
        <f t="shared" si="1024"/>
        <v>540_115.2_7_202324</v>
      </c>
      <c r="L65270" s="486">
        <v>202324</v>
      </c>
      <c r="M65270" s="486">
        <v>540</v>
      </c>
      <c r="N65270" s="486" t="s">
        <v>153</v>
      </c>
      <c r="O65270" s="486">
        <v>115.2</v>
      </c>
      <c r="P65270" s="486">
        <v>7</v>
      </c>
      <c r="Q65270" s="486">
        <v>0</v>
      </c>
    </row>
    <row r="65271" spans="11:17" x14ac:dyDescent="0.2">
      <c r="K65271" s="486" t="str">
        <f t="shared" si="1024"/>
        <v>542_115.2_7_202324</v>
      </c>
      <c r="L65271" s="486">
        <v>202324</v>
      </c>
      <c r="M65271" s="486">
        <v>542</v>
      </c>
      <c r="N65271" s="486" t="s">
        <v>153</v>
      </c>
      <c r="O65271" s="486">
        <v>115.2</v>
      </c>
      <c r="P65271" s="486">
        <v>7</v>
      </c>
      <c r="Q65271" s="486">
        <v>0</v>
      </c>
    </row>
    <row r="65272" spans="11:17" x14ac:dyDescent="0.2">
      <c r="K65272" s="486" t="str">
        <f t="shared" si="1024"/>
        <v>544_115.2_7_202324</v>
      </c>
      <c r="L65272" s="486">
        <v>202324</v>
      </c>
      <c r="M65272" s="486">
        <v>544</v>
      </c>
      <c r="N65272" s="486" t="s">
        <v>153</v>
      </c>
      <c r="O65272" s="486">
        <v>115.2</v>
      </c>
      <c r="P65272" s="486">
        <v>7</v>
      </c>
      <c r="Q65272" s="486">
        <v>0</v>
      </c>
    </row>
    <row r="65273" spans="11:17" x14ac:dyDescent="0.2">
      <c r="K65273" s="486" t="str">
        <f t="shared" si="1024"/>
        <v>545_115.2_7_202324</v>
      </c>
      <c r="L65273" s="486">
        <v>202324</v>
      </c>
      <c r="M65273" s="486">
        <v>545</v>
      </c>
      <c r="N65273" s="486" t="s">
        <v>153</v>
      </c>
      <c r="O65273" s="486">
        <v>115.2</v>
      </c>
      <c r="P65273" s="486">
        <v>7</v>
      </c>
      <c r="Q65273" s="486">
        <v>0</v>
      </c>
    </row>
    <row r="65274" spans="11:17" x14ac:dyDescent="0.2">
      <c r="K65274" s="486" t="str">
        <f t="shared" si="1024"/>
        <v>546_115.2_7_202324</v>
      </c>
      <c r="L65274" s="486">
        <v>202324</v>
      </c>
      <c r="M65274" s="486">
        <v>546</v>
      </c>
      <c r="N65274" s="486" t="s">
        <v>153</v>
      </c>
      <c r="O65274" s="486">
        <v>115.2</v>
      </c>
      <c r="P65274" s="486">
        <v>7</v>
      </c>
      <c r="Q65274" s="486">
        <v>0</v>
      </c>
    </row>
    <row r="65275" spans="11:17" x14ac:dyDescent="0.2">
      <c r="K65275" s="486" t="str">
        <f t="shared" si="1024"/>
        <v>548_115.2_7_202324</v>
      </c>
      <c r="L65275" s="486">
        <v>202324</v>
      </c>
      <c r="M65275" s="486">
        <v>548</v>
      </c>
      <c r="N65275" s="486" t="s">
        <v>153</v>
      </c>
      <c r="O65275" s="486">
        <v>115.2</v>
      </c>
      <c r="P65275" s="486">
        <v>7</v>
      </c>
      <c r="Q65275" s="486">
        <v>0</v>
      </c>
    </row>
    <row r="65276" spans="11:17" x14ac:dyDescent="0.2">
      <c r="K65276" s="486" t="str">
        <f t="shared" si="1024"/>
        <v>550_115.2_7_202324</v>
      </c>
      <c r="L65276" s="486">
        <v>202324</v>
      </c>
      <c r="M65276" s="486">
        <v>550</v>
      </c>
      <c r="N65276" s="486" t="s">
        <v>153</v>
      </c>
      <c r="O65276" s="486">
        <v>115.2</v>
      </c>
      <c r="P65276" s="486">
        <v>7</v>
      </c>
      <c r="Q65276" s="486">
        <v>0</v>
      </c>
    </row>
    <row r="65277" spans="11:17" x14ac:dyDescent="0.2">
      <c r="K65277" s="486" t="str">
        <f t="shared" si="1024"/>
        <v>552_115.2_7_202324</v>
      </c>
      <c r="L65277" s="486">
        <v>202324</v>
      </c>
      <c r="M65277" s="486">
        <v>552</v>
      </c>
      <c r="N65277" s="486" t="s">
        <v>153</v>
      </c>
      <c r="O65277" s="486">
        <v>115.2</v>
      </c>
      <c r="P65277" s="486">
        <v>7</v>
      </c>
      <c r="Q65277" s="486">
        <v>0</v>
      </c>
    </row>
    <row r="65278" spans="11:17" x14ac:dyDescent="0.2">
      <c r="K65278" s="486" t="str">
        <f t="shared" si="1024"/>
        <v>512_115.2_8_202324</v>
      </c>
      <c r="L65278" s="486">
        <v>202324</v>
      </c>
      <c r="M65278" s="486">
        <v>512</v>
      </c>
      <c r="N65278" s="486" t="s">
        <v>153</v>
      </c>
      <c r="O65278" s="486">
        <v>115.2</v>
      </c>
      <c r="P65278" s="486">
        <v>8</v>
      </c>
      <c r="Q65278" s="486">
        <v>0</v>
      </c>
    </row>
    <row r="65279" spans="11:17" x14ac:dyDescent="0.2">
      <c r="K65279" s="486" t="str">
        <f t="shared" si="1024"/>
        <v>514_115.2_8_202324</v>
      </c>
      <c r="L65279" s="486">
        <v>202324</v>
      </c>
      <c r="M65279" s="486">
        <v>514</v>
      </c>
      <c r="N65279" s="486" t="s">
        <v>153</v>
      </c>
      <c r="O65279" s="486">
        <v>115.2</v>
      </c>
      <c r="P65279" s="486">
        <v>8</v>
      </c>
      <c r="Q65279" s="486">
        <v>0</v>
      </c>
    </row>
    <row r="65280" spans="11:17" x14ac:dyDescent="0.2">
      <c r="K65280" s="486" t="str">
        <f t="shared" si="1024"/>
        <v>516_115.2_8_202324</v>
      </c>
      <c r="L65280" s="486">
        <v>202324</v>
      </c>
      <c r="M65280" s="486">
        <v>516</v>
      </c>
      <c r="N65280" s="486" t="s">
        <v>153</v>
      </c>
      <c r="O65280" s="486">
        <v>115.2</v>
      </c>
      <c r="P65280" s="486">
        <v>8</v>
      </c>
      <c r="Q65280" s="486">
        <v>0</v>
      </c>
    </row>
    <row r="65281" spans="11:17" x14ac:dyDescent="0.2">
      <c r="K65281" s="486" t="str">
        <f t="shared" si="1024"/>
        <v>518_115.2_8_202324</v>
      </c>
      <c r="L65281" s="486">
        <v>202324</v>
      </c>
      <c r="M65281" s="486">
        <v>518</v>
      </c>
      <c r="N65281" s="486" t="s">
        <v>153</v>
      </c>
      <c r="O65281" s="486">
        <v>115.2</v>
      </c>
      <c r="P65281" s="486">
        <v>8</v>
      </c>
      <c r="Q65281" s="486">
        <v>0</v>
      </c>
    </row>
    <row r="65282" spans="11:17" x14ac:dyDescent="0.2">
      <c r="K65282" s="486" t="str">
        <f t="shared" si="1024"/>
        <v>520_115.2_8_202324</v>
      </c>
      <c r="L65282" s="486">
        <v>202324</v>
      </c>
      <c r="M65282" s="486">
        <v>520</v>
      </c>
      <c r="N65282" s="486" t="s">
        <v>153</v>
      </c>
      <c r="O65282" s="486">
        <v>115.2</v>
      </c>
      <c r="P65282" s="486">
        <v>8</v>
      </c>
      <c r="Q65282" s="486">
        <v>0</v>
      </c>
    </row>
    <row r="65283" spans="11:17" x14ac:dyDescent="0.2">
      <c r="K65283" s="486" t="str">
        <f t="shared" si="1024"/>
        <v>522_115.2_8_202324</v>
      </c>
      <c r="L65283" s="486">
        <v>202324</v>
      </c>
      <c r="M65283" s="486">
        <v>522</v>
      </c>
      <c r="N65283" s="486" t="s">
        <v>153</v>
      </c>
      <c r="O65283" s="486">
        <v>115.2</v>
      </c>
      <c r="P65283" s="486">
        <v>8</v>
      </c>
      <c r="Q65283" s="486">
        <v>0</v>
      </c>
    </row>
    <row r="65284" spans="11:17" x14ac:dyDescent="0.2">
      <c r="K65284" s="486" t="str">
        <f t="shared" ref="K65284:K65347" si="1025">M65284&amp;"_"&amp;O65284&amp;"_"&amp;P65284&amp;"_"&amp;L65284</f>
        <v>524_115.2_8_202324</v>
      </c>
      <c r="L65284" s="486">
        <v>202324</v>
      </c>
      <c r="M65284" s="486">
        <v>524</v>
      </c>
      <c r="N65284" s="486" t="s">
        <v>153</v>
      </c>
      <c r="O65284" s="486">
        <v>115.2</v>
      </c>
      <c r="P65284" s="486">
        <v>8</v>
      </c>
      <c r="Q65284" s="486">
        <v>0</v>
      </c>
    </row>
    <row r="65285" spans="11:17" x14ac:dyDescent="0.2">
      <c r="K65285" s="486" t="str">
        <f t="shared" si="1025"/>
        <v>526_115.2_8_202324</v>
      </c>
      <c r="L65285" s="486">
        <v>202324</v>
      </c>
      <c r="M65285" s="486">
        <v>526</v>
      </c>
      <c r="N65285" s="486" t="s">
        <v>153</v>
      </c>
      <c r="O65285" s="486">
        <v>115.2</v>
      </c>
      <c r="P65285" s="486">
        <v>8</v>
      </c>
      <c r="Q65285" s="486">
        <v>0</v>
      </c>
    </row>
    <row r="65286" spans="11:17" x14ac:dyDescent="0.2">
      <c r="K65286" s="486" t="str">
        <f t="shared" si="1025"/>
        <v>528_115.2_8_202324</v>
      </c>
      <c r="L65286" s="486">
        <v>202324</v>
      </c>
      <c r="M65286" s="486">
        <v>528</v>
      </c>
      <c r="N65286" s="486" t="s">
        <v>153</v>
      </c>
      <c r="O65286" s="486">
        <v>115.2</v>
      </c>
      <c r="P65286" s="486">
        <v>8</v>
      </c>
      <c r="Q65286" s="486">
        <v>0</v>
      </c>
    </row>
    <row r="65287" spans="11:17" x14ac:dyDescent="0.2">
      <c r="K65287" s="486" t="str">
        <f t="shared" si="1025"/>
        <v>530_115.2_8_202324</v>
      </c>
      <c r="L65287" s="486">
        <v>202324</v>
      </c>
      <c r="M65287" s="486">
        <v>530</v>
      </c>
      <c r="N65287" s="486" t="s">
        <v>153</v>
      </c>
      <c r="O65287" s="486">
        <v>115.2</v>
      </c>
      <c r="P65287" s="486">
        <v>8</v>
      </c>
      <c r="Q65287" s="486">
        <v>0</v>
      </c>
    </row>
    <row r="65288" spans="11:17" x14ac:dyDescent="0.2">
      <c r="K65288" s="486" t="str">
        <f t="shared" si="1025"/>
        <v>532_115.2_8_202324</v>
      </c>
      <c r="L65288" s="486">
        <v>202324</v>
      </c>
      <c r="M65288" s="486">
        <v>532</v>
      </c>
      <c r="N65288" s="486" t="s">
        <v>153</v>
      </c>
      <c r="O65288" s="486">
        <v>115.2</v>
      </c>
      <c r="P65288" s="486">
        <v>8</v>
      </c>
      <c r="Q65288" s="486">
        <v>0</v>
      </c>
    </row>
    <row r="65289" spans="11:17" x14ac:dyDescent="0.2">
      <c r="K65289" s="486" t="str">
        <f t="shared" si="1025"/>
        <v>534_115.2_8_202324</v>
      </c>
      <c r="L65289" s="486">
        <v>202324</v>
      </c>
      <c r="M65289" s="486">
        <v>534</v>
      </c>
      <c r="N65289" s="486" t="s">
        <v>153</v>
      </c>
      <c r="O65289" s="486">
        <v>115.2</v>
      </c>
      <c r="P65289" s="486">
        <v>8</v>
      </c>
      <c r="Q65289" s="486">
        <v>0</v>
      </c>
    </row>
    <row r="65290" spans="11:17" x14ac:dyDescent="0.2">
      <c r="K65290" s="486" t="str">
        <f t="shared" si="1025"/>
        <v>536_115.2_8_202324</v>
      </c>
      <c r="L65290" s="486">
        <v>202324</v>
      </c>
      <c r="M65290" s="486">
        <v>536</v>
      </c>
      <c r="N65290" s="486" t="s">
        <v>153</v>
      </c>
      <c r="O65290" s="486">
        <v>115.2</v>
      </c>
      <c r="P65290" s="486">
        <v>8</v>
      </c>
      <c r="Q65290" s="486">
        <v>0</v>
      </c>
    </row>
    <row r="65291" spans="11:17" x14ac:dyDescent="0.2">
      <c r="K65291" s="486" t="str">
        <f t="shared" si="1025"/>
        <v>538_115.2_8_202324</v>
      </c>
      <c r="L65291" s="486">
        <v>202324</v>
      </c>
      <c r="M65291" s="486">
        <v>538</v>
      </c>
      <c r="N65291" s="486" t="s">
        <v>153</v>
      </c>
      <c r="O65291" s="486">
        <v>115.2</v>
      </c>
      <c r="P65291" s="486">
        <v>8</v>
      </c>
      <c r="Q65291" s="486">
        <v>0</v>
      </c>
    </row>
    <row r="65292" spans="11:17" x14ac:dyDescent="0.2">
      <c r="K65292" s="486" t="str">
        <f t="shared" si="1025"/>
        <v>540_115.2_8_202324</v>
      </c>
      <c r="L65292" s="486">
        <v>202324</v>
      </c>
      <c r="M65292" s="486">
        <v>540</v>
      </c>
      <c r="N65292" s="486" t="s">
        <v>153</v>
      </c>
      <c r="O65292" s="486">
        <v>115.2</v>
      </c>
      <c r="P65292" s="486">
        <v>8</v>
      </c>
      <c r="Q65292" s="486">
        <v>0</v>
      </c>
    </row>
    <row r="65293" spans="11:17" x14ac:dyDescent="0.2">
      <c r="K65293" s="486" t="str">
        <f t="shared" si="1025"/>
        <v>542_115.2_8_202324</v>
      </c>
      <c r="L65293" s="486">
        <v>202324</v>
      </c>
      <c r="M65293" s="486">
        <v>542</v>
      </c>
      <c r="N65293" s="486" t="s">
        <v>153</v>
      </c>
      <c r="O65293" s="486">
        <v>115.2</v>
      </c>
      <c r="P65293" s="486">
        <v>8</v>
      </c>
      <c r="Q65293" s="486">
        <v>0</v>
      </c>
    </row>
    <row r="65294" spans="11:17" x14ac:dyDescent="0.2">
      <c r="K65294" s="486" t="str">
        <f t="shared" si="1025"/>
        <v>544_115.2_8_202324</v>
      </c>
      <c r="L65294" s="486">
        <v>202324</v>
      </c>
      <c r="M65294" s="486">
        <v>544</v>
      </c>
      <c r="N65294" s="486" t="s">
        <v>153</v>
      </c>
      <c r="O65294" s="486">
        <v>115.2</v>
      </c>
      <c r="P65294" s="486">
        <v>8</v>
      </c>
      <c r="Q65294" s="486">
        <v>0</v>
      </c>
    </row>
    <row r="65295" spans="11:17" x14ac:dyDescent="0.2">
      <c r="K65295" s="486" t="str">
        <f t="shared" si="1025"/>
        <v>545_115.2_8_202324</v>
      </c>
      <c r="L65295" s="486">
        <v>202324</v>
      </c>
      <c r="M65295" s="486">
        <v>545</v>
      </c>
      <c r="N65295" s="486" t="s">
        <v>153</v>
      </c>
      <c r="O65295" s="486">
        <v>115.2</v>
      </c>
      <c r="P65295" s="486">
        <v>8</v>
      </c>
      <c r="Q65295" s="486">
        <v>0</v>
      </c>
    </row>
    <row r="65296" spans="11:17" x14ac:dyDescent="0.2">
      <c r="K65296" s="486" t="str">
        <f t="shared" si="1025"/>
        <v>546_115.2_8_202324</v>
      </c>
      <c r="L65296" s="486">
        <v>202324</v>
      </c>
      <c r="M65296" s="486">
        <v>546</v>
      </c>
      <c r="N65296" s="486" t="s">
        <v>153</v>
      </c>
      <c r="O65296" s="486">
        <v>115.2</v>
      </c>
      <c r="P65296" s="486">
        <v>8</v>
      </c>
      <c r="Q65296" s="486">
        <v>0</v>
      </c>
    </row>
    <row r="65297" spans="11:17" x14ac:dyDescent="0.2">
      <c r="K65297" s="486" t="str">
        <f t="shared" si="1025"/>
        <v>548_115.2_8_202324</v>
      </c>
      <c r="L65297" s="486">
        <v>202324</v>
      </c>
      <c r="M65297" s="486">
        <v>548</v>
      </c>
      <c r="N65297" s="486" t="s">
        <v>153</v>
      </c>
      <c r="O65297" s="486">
        <v>115.2</v>
      </c>
      <c r="P65297" s="486">
        <v>8</v>
      </c>
      <c r="Q65297" s="486">
        <v>0</v>
      </c>
    </row>
    <row r="65298" spans="11:17" x14ac:dyDescent="0.2">
      <c r="K65298" s="486" t="str">
        <f t="shared" si="1025"/>
        <v>550_115.2_8_202324</v>
      </c>
      <c r="L65298" s="486">
        <v>202324</v>
      </c>
      <c r="M65298" s="486">
        <v>550</v>
      </c>
      <c r="N65298" s="486" t="s">
        <v>153</v>
      </c>
      <c r="O65298" s="486">
        <v>115.2</v>
      </c>
      <c r="P65298" s="486">
        <v>8</v>
      </c>
      <c r="Q65298" s="486">
        <v>0</v>
      </c>
    </row>
    <row r="65299" spans="11:17" x14ac:dyDescent="0.2">
      <c r="K65299" s="486" t="str">
        <f t="shared" si="1025"/>
        <v>552_115.2_8_202324</v>
      </c>
      <c r="L65299" s="486">
        <v>202324</v>
      </c>
      <c r="M65299" s="486">
        <v>552</v>
      </c>
      <c r="N65299" s="486" t="s">
        <v>153</v>
      </c>
      <c r="O65299" s="486">
        <v>115.2</v>
      </c>
      <c r="P65299" s="486">
        <v>8</v>
      </c>
      <c r="Q65299" s="486">
        <v>0</v>
      </c>
    </row>
    <row r="65300" spans="11:17" x14ac:dyDescent="0.2">
      <c r="K65300" s="486" t="str">
        <f t="shared" si="1025"/>
        <v>512_115.2_9_202324</v>
      </c>
      <c r="L65300" s="486">
        <v>202324</v>
      </c>
      <c r="M65300" s="486">
        <v>512</v>
      </c>
      <c r="N65300" s="486" t="s">
        <v>153</v>
      </c>
      <c r="O65300" s="486">
        <v>115.2</v>
      </c>
      <c r="P65300" s="486">
        <v>9</v>
      </c>
      <c r="Q65300" s="486">
        <v>0</v>
      </c>
    </row>
    <row r="65301" spans="11:17" x14ac:dyDescent="0.2">
      <c r="K65301" s="486" t="str">
        <f t="shared" si="1025"/>
        <v>514_115.2_9_202324</v>
      </c>
      <c r="L65301" s="486">
        <v>202324</v>
      </c>
      <c r="M65301" s="486">
        <v>514</v>
      </c>
      <c r="N65301" s="486" t="s">
        <v>153</v>
      </c>
      <c r="O65301" s="486">
        <v>115.2</v>
      </c>
      <c r="P65301" s="486">
        <v>9</v>
      </c>
      <c r="Q65301" s="486">
        <v>0</v>
      </c>
    </row>
    <row r="65302" spans="11:17" x14ac:dyDescent="0.2">
      <c r="K65302" s="486" t="str">
        <f t="shared" si="1025"/>
        <v>516_115.2_9_202324</v>
      </c>
      <c r="L65302" s="486">
        <v>202324</v>
      </c>
      <c r="M65302" s="486">
        <v>516</v>
      </c>
      <c r="N65302" s="486" t="s">
        <v>153</v>
      </c>
      <c r="O65302" s="486">
        <v>115.2</v>
      </c>
      <c r="P65302" s="486">
        <v>9</v>
      </c>
      <c r="Q65302" s="486">
        <v>0</v>
      </c>
    </row>
    <row r="65303" spans="11:17" x14ac:dyDescent="0.2">
      <c r="K65303" s="486" t="str">
        <f t="shared" si="1025"/>
        <v>518_115.2_9_202324</v>
      </c>
      <c r="L65303" s="486">
        <v>202324</v>
      </c>
      <c r="M65303" s="486">
        <v>518</v>
      </c>
      <c r="N65303" s="486" t="s">
        <v>153</v>
      </c>
      <c r="O65303" s="486">
        <v>115.2</v>
      </c>
      <c r="P65303" s="486">
        <v>9</v>
      </c>
      <c r="Q65303" s="486">
        <v>0</v>
      </c>
    </row>
    <row r="65304" spans="11:17" x14ac:dyDescent="0.2">
      <c r="K65304" s="486" t="str">
        <f t="shared" si="1025"/>
        <v>520_115.2_9_202324</v>
      </c>
      <c r="L65304" s="486">
        <v>202324</v>
      </c>
      <c r="M65304" s="486">
        <v>520</v>
      </c>
      <c r="N65304" s="486" t="s">
        <v>153</v>
      </c>
      <c r="O65304" s="486">
        <v>115.2</v>
      </c>
      <c r="P65304" s="486">
        <v>9</v>
      </c>
      <c r="Q65304" s="486">
        <v>0</v>
      </c>
    </row>
    <row r="65305" spans="11:17" x14ac:dyDescent="0.2">
      <c r="K65305" s="486" t="str">
        <f t="shared" si="1025"/>
        <v>522_115.2_9_202324</v>
      </c>
      <c r="L65305" s="486">
        <v>202324</v>
      </c>
      <c r="M65305" s="486">
        <v>522</v>
      </c>
      <c r="N65305" s="486" t="s">
        <v>153</v>
      </c>
      <c r="O65305" s="486">
        <v>115.2</v>
      </c>
      <c r="P65305" s="486">
        <v>9</v>
      </c>
      <c r="Q65305" s="486">
        <v>0</v>
      </c>
    </row>
    <row r="65306" spans="11:17" x14ac:dyDescent="0.2">
      <c r="K65306" s="486" t="str">
        <f t="shared" si="1025"/>
        <v>524_115.2_9_202324</v>
      </c>
      <c r="L65306" s="486">
        <v>202324</v>
      </c>
      <c r="M65306" s="486">
        <v>524</v>
      </c>
      <c r="N65306" s="486" t="s">
        <v>153</v>
      </c>
      <c r="O65306" s="486">
        <v>115.2</v>
      </c>
      <c r="P65306" s="486">
        <v>9</v>
      </c>
      <c r="Q65306" s="486">
        <v>0</v>
      </c>
    </row>
    <row r="65307" spans="11:17" x14ac:dyDescent="0.2">
      <c r="K65307" s="486" t="str">
        <f t="shared" si="1025"/>
        <v>526_115.2_9_202324</v>
      </c>
      <c r="L65307" s="486">
        <v>202324</v>
      </c>
      <c r="M65307" s="486">
        <v>526</v>
      </c>
      <c r="N65307" s="486" t="s">
        <v>153</v>
      </c>
      <c r="O65307" s="486">
        <v>115.2</v>
      </c>
      <c r="P65307" s="486">
        <v>9</v>
      </c>
      <c r="Q65307" s="486">
        <v>0</v>
      </c>
    </row>
    <row r="65308" spans="11:17" x14ac:dyDescent="0.2">
      <c r="K65308" s="486" t="str">
        <f t="shared" si="1025"/>
        <v>528_115.2_9_202324</v>
      </c>
      <c r="L65308" s="486">
        <v>202324</v>
      </c>
      <c r="M65308" s="486">
        <v>528</v>
      </c>
      <c r="N65308" s="486" t="s">
        <v>153</v>
      </c>
      <c r="O65308" s="486">
        <v>115.2</v>
      </c>
      <c r="P65308" s="486">
        <v>9</v>
      </c>
      <c r="Q65308" s="486">
        <v>0</v>
      </c>
    </row>
    <row r="65309" spans="11:17" x14ac:dyDescent="0.2">
      <c r="K65309" s="486" t="str">
        <f t="shared" si="1025"/>
        <v>530_115.2_9_202324</v>
      </c>
      <c r="L65309" s="486">
        <v>202324</v>
      </c>
      <c r="M65309" s="486">
        <v>530</v>
      </c>
      <c r="N65309" s="486" t="s">
        <v>153</v>
      </c>
      <c r="O65309" s="486">
        <v>115.2</v>
      </c>
      <c r="P65309" s="486">
        <v>9</v>
      </c>
      <c r="Q65309" s="486">
        <v>0</v>
      </c>
    </row>
    <row r="65310" spans="11:17" x14ac:dyDescent="0.2">
      <c r="K65310" s="486" t="str">
        <f t="shared" si="1025"/>
        <v>532_115.2_9_202324</v>
      </c>
      <c r="L65310" s="486">
        <v>202324</v>
      </c>
      <c r="M65310" s="486">
        <v>532</v>
      </c>
      <c r="N65310" s="486" t="s">
        <v>153</v>
      </c>
      <c r="O65310" s="486">
        <v>115.2</v>
      </c>
      <c r="P65310" s="486">
        <v>9</v>
      </c>
      <c r="Q65310" s="486">
        <v>0</v>
      </c>
    </row>
    <row r="65311" spans="11:17" x14ac:dyDescent="0.2">
      <c r="K65311" s="486" t="str">
        <f t="shared" si="1025"/>
        <v>534_115.2_9_202324</v>
      </c>
      <c r="L65311" s="486">
        <v>202324</v>
      </c>
      <c r="M65311" s="486">
        <v>534</v>
      </c>
      <c r="N65311" s="486" t="s">
        <v>153</v>
      </c>
      <c r="O65311" s="486">
        <v>115.2</v>
      </c>
      <c r="P65311" s="486">
        <v>9</v>
      </c>
      <c r="Q65311" s="486">
        <v>0</v>
      </c>
    </row>
    <row r="65312" spans="11:17" x14ac:dyDescent="0.2">
      <c r="K65312" s="486" t="str">
        <f t="shared" si="1025"/>
        <v>536_115.2_9_202324</v>
      </c>
      <c r="L65312" s="486">
        <v>202324</v>
      </c>
      <c r="M65312" s="486">
        <v>536</v>
      </c>
      <c r="N65312" s="486" t="s">
        <v>153</v>
      </c>
      <c r="O65312" s="486">
        <v>115.2</v>
      </c>
      <c r="P65312" s="486">
        <v>9</v>
      </c>
      <c r="Q65312" s="486">
        <v>0</v>
      </c>
    </row>
    <row r="65313" spans="11:17" x14ac:dyDescent="0.2">
      <c r="K65313" s="486" t="str">
        <f t="shared" si="1025"/>
        <v>538_115.2_9_202324</v>
      </c>
      <c r="L65313" s="486">
        <v>202324</v>
      </c>
      <c r="M65313" s="486">
        <v>538</v>
      </c>
      <c r="N65313" s="486" t="s">
        <v>153</v>
      </c>
      <c r="O65313" s="486">
        <v>115.2</v>
      </c>
      <c r="P65313" s="486">
        <v>9</v>
      </c>
      <c r="Q65313" s="486">
        <v>0</v>
      </c>
    </row>
    <row r="65314" spans="11:17" x14ac:dyDescent="0.2">
      <c r="K65314" s="486" t="str">
        <f t="shared" si="1025"/>
        <v>540_115.2_9_202324</v>
      </c>
      <c r="L65314" s="486">
        <v>202324</v>
      </c>
      <c r="M65314" s="486">
        <v>540</v>
      </c>
      <c r="N65314" s="486" t="s">
        <v>153</v>
      </c>
      <c r="O65314" s="486">
        <v>115.2</v>
      </c>
      <c r="P65314" s="486">
        <v>9</v>
      </c>
      <c r="Q65314" s="486">
        <v>0</v>
      </c>
    </row>
    <row r="65315" spans="11:17" x14ac:dyDescent="0.2">
      <c r="K65315" s="486" t="str">
        <f t="shared" si="1025"/>
        <v>542_115.2_9_202324</v>
      </c>
      <c r="L65315" s="486">
        <v>202324</v>
      </c>
      <c r="M65315" s="486">
        <v>542</v>
      </c>
      <c r="N65315" s="486" t="s">
        <v>153</v>
      </c>
      <c r="O65315" s="486">
        <v>115.2</v>
      </c>
      <c r="P65315" s="486">
        <v>9</v>
      </c>
      <c r="Q65315" s="486">
        <v>0</v>
      </c>
    </row>
    <row r="65316" spans="11:17" x14ac:dyDescent="0.2">
      <c r="K65316" s="486" t="str">
        <f t="shared" si="1025"/>
        <v>544_115.2_9_202324</v>
      </c>
      <c r="L65316" s="486">
        <v>202324</v>
      </c>
      <c r="M65316" s="486">
        <v>544</v>
      </c>
      <c r="N65316" s="486" t="s">
        <v>153</v>
      </c>
      <c r="O65316" s="486">
        <v>115.2</v>
      </c>
      <c r="P65316" s="486">
        <v>9</v>
      </c>
      <c r="Q65316" s="486">
        <v>0</v>
      </c>
    </row>
    <row r="65317" spans="11:17" x14ac:dyDescent="0.2">
      <c r="K65317" s="486" t="str">
        <f t="shared" si="1025"/>
        <v>545_115.2_9_202324</v>
      </c>
      <c r="L65317" s="486">
        <v>202324</v>
      </c>
      <c r="M65317" s="486">
        <v>545</v>
      </c>
      <c r="N65317" s="486" t="s">
        <v>153</v>
      </c>
      <c r="O65317" s="486">
        <v>115.2</v>
      </c>
      <c r="P65317" s="486">
        <v>9</v>
      </c>
      <c r="Q65317" s="486">
        <v>0</v>
      </c>
    </row>
    <row r="65318" spans="11:17" x14ac:dyDescent="0.2">
      <c r="K65318" s="486" t="str">
        <f t="shared" si="1025"/>
        <v>546_115.2_9_202324</v>
      </c>
      <c r="L65318" s="486">
        <v>202324</v>
      </c>
      <c r="M65318" s="486">
        <v>546</v>
      </c>
      <c r="N65318" s="486" t="s">
        <v>153</v>
      </c>
      <c r="O65318" s="486">
        <v>115.2</v>
      </c>
      <c r="P65318" s="486">
        <v>9</v>
      </c>
      <c r="Q65318" s="486">
        <v>0</v>
      </c>
    </row>
    <row r="65319" spans="11:17" x14ac:dyDescent="0.2">
      <c r="K65319" s="486" t="str">
        <f t="shared" si="1025"/>
        <v>548_115.2_9_202324</v>
      </c>
      <c r="L65319" s="486">
        <v>202324</v>
      </c>
      <c r="M65319" s="486">
        <v>548</v>
      </c>
      <c r="N65319" s="486" t="s">
        <v>153</v>
      </c>
      <c r="O65319" s="486">
        <v>115.2</v>
      </c>
      <c r="P65319" s="486">
        <v>9</v>
      </c>
      <c r="Q65319" s="486">
        <v>0</v>
      </c>
    </row>
    <row r="65320" spans="11:17" x14ac:dyDescent="0.2">
      <c r="K65320" s="486" t="str">
        <f t="shared" si="1025"/>
        <v>550_115.2_9_202324</v>
      </c>
      <c r="L65320" s="486">
        <v>202324</v>
      </c>
      <c r="M65320" s="486">
        <v>550</v>
      </c>
      <c r="N65320" s="486" t="s">
        <v>153</v>
      </c>
      <c r="O65320" s="486">
        <v>115.2</v>
      </c>
      <c r="P65320" s="486">
        <v>9</v>
      </c>
      <c r="Q65320" s="486">
        <v>0</v>
      </c>
    </row>
    <row r="65321" spans="11:17" x14ac:dyDescent="0.2">
      <c r="K65321" s="486" t="str">
        <f t="shared" si="1025"/>
        <v>552_115.2_9_202324</v>
      </c>
      <c r="L65321" s="486">
        <v>202324</v>
      </c>
      <c r="M65321" s="486">
        <v>552</v>
      </c>
      <c r="N65321" s="486" t="s">
        <v>153</v>
      </c>
      <c r="O65321" s="486">
        <v>115.2</v>
      </c>
      <c r="P65321" s="486">
        <v>9</v>
      </c>
      <c r="Q65321" s="486">
        <v>0</v>
      </c>
    </row>
    <row r="65322" spans="11:17" x14ac:dyDescent="0.2">
      <c r="K65322" s="486" t="str">
        <f t="shared" si="1025"/>
        <v>512_115.2_10_202324</v>
      </c>
      <c r="L65322" s="486">
        <v>202324</v>
      </c>
      <c r="M65322" s="486">
        <v>512</v>
      </c>
      <c r="N65322" s="486" t="s">
        <v>153</v>
      </c>
      <c r="O65322" s="486">
        <v>115.2</v>
      </c>
      <c r="P65322" s="486">
        <v>10</v>
      </c>
      <c r="Q65322" s="486">
        <v>0</v>
      </c>
    </row>
    <row r="65323" spans="11:17" x14ac:dyDescent="0.2">
      <c r="K65323" s="486" t="str">
        <f t="shared" si="1025"/>
        <v>514_115.2_10_202324</v>
      </c>
      <c r="L65323" s="486">
        <v>202324</v>
      </c>
      <c r="M65323" s="486">
        <v>514</v>
      </c>
      <c r="N65323" s="486" t="s">
        <v>153</v>
      </c>
      <c r="O65323" s="486">
        <v>115.2</v>
      </c>
      <c r="P65323" s="486">
        <v>10</v>
      </c>
      <c r="Q65323" s="486">
        <v>0</v>
      </c>
    </row>
    <row r="65324" spans="11:17" x14ac:dyDescent="0.2">
      <c r="K65324" s="486" t="str">
        <f t="shared" si="1025"/>
        <v>516_115.2_10_202324</v>
      </c>
      <c r="L65324" s="486">
        <v>202324</v>
      </c>
      <c r="M65324" s="486">
        <v>516</v>
      </c>
      <c r="N65324" s="486" t="s">
        <v>153</v>
      </c>
      <c r="O65324" s="486">
        <v>115.2</v>
      </c>
      <c r="P65324" s="486">
        <v>10</v>
      </c>
      <c r="Q65324" s="486">
        <v>0</v>
      </c>
    </row>
    <row r="65325" spans="11:17" x14ac:dyDescent="0.2">
      <c r="K65325" s="486" t="str">
        <f t="shared" si="1025"/>
        <v>518_115.2_10_202324</v>
      </c>
      <c r="L65325" s="486">
        <v>202324</v>
      </c>
      <c r="M65325" s="486">
        <v>518</v>
      </c>
      <c r="N65325" s="486" t="s">
        <v>153</v>
      </c>
      <c r="O65325" s="486">
        <v>115.2</v>
      </c>
      <c r="P65325" s="486">
        <v>10</v>
      </c>
      <c r="Q65325" s="486">
        <v>0</v>
      </c>
    </row>
    <row r="65326" spans="11:17" x14ac:dyDescent="0.2">
      <c r="K65326" s="486" t="str">
        <f t="shared" si="1025"/>
        <v>520_115.2_10_202324</v>
      </c>
      <c r="L65326" s="486">
        <v>202324</v>
      </c>
      <c r="M65326" s="486">
        <v>520</v>
      </c>
      <c r="N65326" s="486" t="s">
        <v>153</v>
      </c>
      <c r="O65326" s="486">
        <v>115.2</v>
      </c>
      <c r="P65326" s="486">
        <v>10</v>
      </c>
      <c r="Q65326" s="486">
        <v>0</v>
      </c>
    </row>
    <row r="65327" spans="11:17" x14ac:dyDescent="0.2">
      <c r="K65327" s="486" t="str">
        <f t="shared" si="1025"/>
        <v>522_115.2_10_202324</v>
      </c>
      <c r="L65327" s="486">
        <v>202324</v>
      </c>
      <c r="M65327" s="486">
        <v>522</v>
      </c>
      <c r="N65327" s="486" t="s">
        <v>153</v>
      </c>
      <c r="O65327" s="486">
        <v>115.2</v>
      </c>
      <c r="P65327" s="486">
        <v>10</v>
      </c>
      <c r="Q65327" s="486">
        <v>0</v>
      </c>
    </row>
    <row r="65328" spans="11:17" x14ac:dyDescent="0.2">
      <c r="K65328" s="486" t="str">
        <f t="shared" si="1025"/>
        <v>524_115.2_10_202324</v>
      </c>
      <c r="L65328" s="486">
        <v>202324</v>
      </c>
      <c r="M65328" s="486">
        <v>524</v>
      </c>
      <c r="N65328" s="486" t="s">
        <v>153</v>
      </c>
      <c r="O65328" s="486">
        <v>115.2</v>
      </c>
      <c r="P65328" s="486">
        <v>10</v>
      </c>
      <c r="Q65328" s="486">
        <v>0</v>
      </c>
    </row>
    <row r="65329" spans="11:17" x14ac:dyDescent="0.2">
      <c r="K65329" s="486" t="str">
        <f t="shared" si="1025"/>
        <v>526_115.2_10_202324</v>
      </c>
      <c r="L65329" s="486">
        <v>202324</v>
      </c>
      <c r="M65329" s="486">
        <v>526</v>
      </c>
      <c r="N65329" s="486" t="s">
        <v>153</v>
      </c>
      <c r="O65329" s="486">
        <v>115.2</v>
      </c>
      <c r="P65329" s="486">
        <v>10</v>
      </c>
      <c r="Q65329" s="486">
        <v>0</v>
      </c>
    </row>
    <row r="65330" spans="11:17" x14ac:dyDescent="0.2">
      <c r="K65330" s="486" t="str">
        <f t="shared" si="1025"/>
        <v>528_115.2_10_202324</v>
      </c>
      <c r="L65330" s="486">
        <v>202324</v>
      </c>
      <c r="M65330" s="486">
        <v>528</v>
      </c>
      <c r="N65330" s="486" t="s">
        <v>153</v>
      </c>
      <c r="O65330" s="486">
        <v>115.2</v>
      </c>
      <c r="P65330" s="486">
        <v>10</v>
      </c>
      <c r="Q65330" s="486">
        <v>0</v>
      </c>
    </row>
    <row r="65331" spans="11:17" x14ac:dyDescent="0.2">
      <c r="K65331" s="486" t="str">
        <f t="shared" si="1025"/>
        <v>530_115.2_10_202324</v>
      </c>
      <c r="L65331" s="486">
        <v>202324</v>
      </c>
      <c r="M65331" s="486">
        <v>530</v>
      </c>
      <c r="N65331" s="486" t="s">
        <v>153</v>
      </c>
      <c r="O65331" s="486">
        <v>115.2</v>
      </c>
      <c r="P65331" s="486">
        <v>10</v>
      </c>
      <c r="Q65331" s="486">
        <v>0</v>
      </c>
    </row>
    <row r="65332" spans="11:17" x14ac:dyDescent="0.2">
      <c r="K65332" s="486" t="str">
        <f t="shared" si="1025"/>
        <v>532_115.2_10_202324</v>
      </c>
      <c r="L65332" s="486">
        <v>202324</v>
      </c>
      <c r="M65332" s="486">
        <v>532</v>
      </c>
      <c r="N65332" s="486" t="s">
        <v>153</v>
      </c>
      <c r="O65332" s="486">
        <v>115.2</v>
      </c>
      <c r="P65332" s="486">
        <v>10</v>
      </c>
      <c r="Q65332" s="486">
        <v>0</v>
      </c>
    </row>
    <row r="65333" spans="11:17" x14ac:dyDescent="0.2">
      <c r="K65333" s="486" t="str">
        <f t="shared" si="1025"/>
        <v>534_115.2_10_202324</v>
      </c>
      <c r="L65333" s="486">
        <v>202324</v>
      </c>
      <c r="M65333" s="486">
        <v>534</v>
      </c>
      <c r="N65333" s="486" t="s">
        <v>153</v>
      </c>
      <c r="O65333" s="486">
        <v>115.2</v>
      </c>
      <c r="P65333" s="486">
        <v>10</v>
      </c>
      <c r="Q65333" s="486">
        <v>0</v>
      </c>
    </row>
    <row r="65334" spans="11:17" x14ac:dyDescent="0.2">
      <c r="K65334" s="486" t="str">
        <f t="shared" si="1025"/>
        <v>536_115.2_10_202324</v>
      </c>
      <c r="L65334" s="486">
        <v>202324</v>
      </c>
      <c r="M65334" s="486">
        <v>536</v>
      </c>
      <c r="N65334" s="486" t="s">
        <v>153</v>
      </c>
      <c r="O65334" s="486">
        <v>115.2</v>
      </c>
      <c r="P65334" s="486">
        <v>10</v>
      </c>
      <c r="Q65334" s="486">
        <v>0</v>
      </c>
    </row>
    <row r="65335" spans="11:17" x14ac:dyDescent="0.2">
      <c r="K65335" s="486" t="str">
        <f t="shared" si="1025"/>
        <v>538_115.2_10_202324</v>
      </c>
      <c r="L65335" s="486">
        <v>202324</v>
      </c>
      <c r="M65335" s="486">
        <v>538</v>
      </c>
      <c r="N65335" s="486" t="s">
        <v>153</v>
      </c>
      <c r="O65335" s="486">
        <v>115.2</v>
      </c>
      <c r="P65335" s="486">
        <v>10</v>
      </c>
      <c r="Q65335" s="486">
        <v>0</v>
      </c>
    </row>
    <row r="65336" spans="11:17" x14ac:dyDescent="0.2">
      <c r="K65336" s="486" t="str">
        <f t="shared" si="1025"/>
        <v>540_115.2_10_202324</v>
      </c>
      <c r="L65336" s="486">
        <v>202324</v>
      </c>
      <c r="M65336" s="486">
        <v>540</v>
      </c>
      <c r="N65336" s="486" t="s">
        <v>153</v>
      </c>
      <c r="O65336" s="486">
        <v>115.2</v>
      </c>
      <c r="P65336" s="486">
        <v>10</v>
      </c>
      <c r="Q65336" s="486">
        <v>0</v>
      </c>
    </row>
    <row r="65337" spans="11:17" x14ac:dyDescent="0.2">
      <c r="K65337" s="486" t="str">
        <f t="shared" si="1025"/>
        <v>542_115.2_10_202324</v>
      </c>
      <c r="L65337" s="486">
        <v>202324</v>
      </c>
      <c r="M65337" s="486">
        <v>542</v>
      </c>
      <c r="N65337" s="486" t="s">
        <v>153</v>
      </c>
      <c r="O65337" s="486">
        <v>115.2</v>
      </c>
      <c r="P65337" s="486">
        <v>10</v>
      </c>
      <c r="Q65337" s="486">
        <v>0</v>
      </c>
    </row>
    <row r="65338" spans="11:17" x14ac:dyDescent="0.2">
      <c r="K65338" s="486" t="str">
        <f t="shared" si="1025"/>
        <v>544_115.2_10_202324</v>
      </c>
      <c r="L65338" s="486">
        <v>202324</v>
      </c>
      <c r="M65338" s="486">
        <v>544</v>
      </c>
      <c r="N65338" s="486" t="s">
        <v>153</v>
      </c>
      <c r="O65338" s="486">
        <v>115.2</v>
      </c>
      <c r="P65338" s="486">
        <v>10</v>
      </c>
      <c r="Q65338" s="486">
        <v>0</v>
      </c>
    </row>
    <row r="65339" spans="11:17" x14ac:dyDescent="0.2">
      <c r="K65339" s="486" t="str">
        <f t="shared" si="1025"/>
        <v>545_115.2_10_202324</v>
      </c>
      <c r="L65339" s="486">
        <v>202324</v>
      </c>
      <c r="M65339" s="486">
        <v>545</v>
      </c>
      <c r="N65339" s="486" t="s">
        <v>153</v>
      </c>
      <c r="O65339" s="486">
        <v>115.2</v>
      </c>
      <c r="P65339" s="486">
        <v>10</v>
      </c>
      <c r="Q65339" s="486">
        <v>0</v>
      </c>
    </row>
    <row r="65340" spans="11:17" x14ac:dyDescent="0.2">
      <c r="K65340" s="486" t="str">
        <f t="shared" si="1025"/>
        <v>546_115.2_10_202324</v>
      </c>
      <c r="L65340" s="486">
        <v>202324</v>
      </c>
      <c r="M65340" s="486">
        <v>546</v>
      </c>
      <c r="N65340" s="486" t="s">
        <v>153</v>
      </c>
      <c r="O65340" s="486">
        <v>115.2</v>
      </c>
      <c r="P65340" s="486">
        <v>10</v>
      </c>
      <c r="Q65340" s="486">
        <v>0</v>
      </c>
    </row>
    <row r="65341" spans="11:17" x14ac:dyDescent="0.2">
      <c r="K65341" s="486" t="str">
        <f t="shared" si="1025"/>
        <v>548_115.2_10_202324</v>
      </c>
      <c r="L65341" s="486">
        <v>202324</v>
      </c>
      <c r="M65341" s="486">
        <v>548</v>
      </c>
      <c r="N65341" s="486" t="s">
        <v>153</v>
      </c>
      <c r="O65341" s="486">
        <v>115.2</v>
      </c>
      <c r="P65341" s="486">
        <v>10</v>
      </c>
      <c r="Q65341" s="486">
        <v>0</v>
      </c>
    </row>
    <row r="65342" spans="11:17" x14ac:dyDescent="0.2">
      <c r="K65342" s="486" t="str">
        <f t="shared" si="1025"/>
        <v>550_115.2_10_202324</v>
      </c>
      <c r="L65342" s="486">
        <v>202324</v>
      </c>
      <c r="M65342" s="486">
        <v>550</v>
      </c>
      <c r="N65342" s="486" t="s">
        <v>153</v>
      </c>
      <c r="O65342" s="486">
        <v>115.2</v>
      </c>
      <c r="P65342" s="486">
        <v>10</v>
      </c>
      <c r="Q65342" s="486">
        <v>0</v>
      </c>
    </row>
    <row r="65343" spans="11:17" x14ac:dyDescent="0.2">
      <c r="K65343" s="486" t="str">
        <f t="shared" si="1025"/>
        <v>552_115.2_10_202324</v>
      </c>
      <c r="L65343" s="486">
        <v>202324</v>
      </c>
      <c r="M65343" s="486">
        <v>552</v>
      </c>
      <c r="N65343" s="486" t="s">
        <v>153</v>
      </c>
      <c r="O65343" s="486">
        <v>115.2</v>
      </c>
      <c r="P65343" s="486">
        <v>10</v>
      </c>
      <c r="Q65343" s="486">
        <v>0</v>
      </c>
    </row>
    <row r="65344" spans="11:17" x14ac:dyDescent="0.2">
      <c r="K65344" s="486" t="str">
        <f t="shared" si="1025"/>
        <v>512_115.2_11_202324</v>
      </c>
      <c r="L65344" s="486">
        <v>202324</v>
      </c>
      <c r="M65344" s="486">
        <v>512</v>
      </c>
      <c r="N65344" s="486" t="s">
        <v>153</v>
      </c>
      <c r="O65344" s="486">
        <v>115.2</v>
      </c>
      <c r="P65344" s="486">
        <v>11</v>
      </c>
      <c r="Q65344" s="486">
        <v>0</v>
      </c>
    </row>
    <row r="65345" spans="11:17" x14ac:dyDescent="0.2">
      <c r="K65345" s="486" t="str">
        <f t="shared" si="1025"/>
        <v>514_115.2_11_202324</v>
      </c>
      <c r="L65345" s="486">
        <v>202324</v>
      </c>
      <c r="M65345" s="486">
        <v>514</v>
      </c>
      <c r="N65345" s="486" t="s">
        <v>153</v>
      </c>
      <c r="O65345" s="486">
        <v>115.2</v>
      </c>
      <c r="P65345" s="486">
        <v>11</v>
      </c>
      <c r="Q65345" s="486">
        <v>0</v>
      </c>
    </row>
    <row r="65346" spans="11:17" x14ac:dyDescent="0.2">
      <c r="K65346" s="486" t="str">
        <f t="shared" si="1025"/>
        <v>516_115.2_11_202324</v>
      </c>
      <c r="L65346" s="486">
        <v>202324</v>
      </c>
      <c r="M65346" s="486">
        <v>516</v>
      </c>
      <c r="N65346" s="486" t="s">
        <v>153</v>
      </c>
      <c r="O65346" s="486">
        <v>115.2</v>
      </c>
      <c r="P65346" s="486">
        <v>11</v>
      </c>
      <c r="Q65346" s="486">
        <v>0</v>
      </c>
    </row>
    <row r="65347" spans="11:17" x14ac:dyDescent="0.2">
      <c r="K65347" s="486" t="str">
        <f t="shared" si="1025"/>
        <v>518_115.2_11_202324</v>
      </c>
      <c r="L65347" s="486">
        <v>202324</v>
      </c>
      <c r="M65347" s="486">
        <v>518</v>
      </c>
      <c r="N65347" s="486" t="s">
        <v>153</v>
      </c>
      <c r="O65347" s="486">
        <v>115.2</v>
      </c>
      <c r="P65347" s="486">
        <v>11</v>
      </c>
      <c r="Q65347" s="486">
        <v>0</v>
      </c>
    </row>
    <row r="65348" spans="11:17" x14ac:dyDescent="0.2">
      <c r="K65348" s="486" t="str">
        <f t="shared" ref="K65348:K65411" si="1026">M65348&amp;"_"&amp;O65348&amp;"_"&amp;P65348&amp;"_"&amp;L65348</f>
        <v>520_115.2_11_202324</v>
      </c>
      <c r="L65348" s="486">
        <v>202324</v>
      </c>
      <c r="M65348" s="486">
        <v>520</v>
      </c>
      <c r="N65348" s="486" t="s">
        <v>153</v>
      </c>
      <c r="O65348" s="486">
        <v>115.2</v>
      </c>
      <c r="P65348" s="486">
        <v>11</v>
      </c>
      <c r="Q65348" s="486">
        <v>0</v>
      </c>
    </row>
    <row r="65349" spans="11:17" x14ac:dyDescent="0.2">
      <c r="K65349" s="486" t="str">
        <f t="shared" si="1026"/>
        <v>522_115.2_11_202324</v>
      </c>
      <c r="L65349" s="486">
        <v>202324</v>
      </c>
      <c r="M65349" s="486">
        <v>522</v>
      </c>
      <c r="N65349" s="486" t="s">
        <v>153</v>
      </c>
      <c r="O65349" s="486">
        <v>115.2</v>
      </c>
      <c r="P65349" s="486">
        <v>11</v>
      </c>
      <c r="Q65349" s="486">
        <v>0</v>
      </c>
    </row>
    <row r="65350" spans="11:17" x14ac:dyDescent="0.2">
      <c r="K65350" s="486" t="str">
        <f t="shared" si="1026"/>
        <v>524_115.2_11_202324</v>
      </c>
      <c r="L65350" s="486">
        <v>202324</v>
      </c>
      <c r="M65350" s="486">
        <v>524</v>
      </c>
      <c r="N65350" s="486" t="s">
        <v>153</v>
      </c>
      <c r="O65350" s="486">
        <v>115.2</v>
      </c>
      <c r="P65350" s="486">
        <v>11</v>
      </c>
      <c r="Q65350" s="486">
        <v>0</v>
      </c>
    </row>
    <row r="65351" spans="11:17" x14ac:dyDescent="0.2">
      <c r="K65351" s="486" t="str">
        <f t="shared" si="1026"/>
        <v>526_115.2_11_202324</v>
      </c>
      <c r="L65351" s="486">
        <v>202324</v>
      </c>
      <c r="M65351" s="486">
        <v>526</v>
      </c>
      <c r="N65351" s="486" t="s">
        <v>153</v>
      </c>
      <c r="O65351" s="486">
        <v>115.2</v>
      </c>
      <c r="P65351" s="486">
        <v>11</v>
      </c>
      <c r="Q65351" s="486">
        <v>0</v>
      </c>
    </row>
    <row r="65352" spans="11:17" x14ac:dyDescent="0.2">
      <c r="K65352" s="486" t="str">
        <f t="shared" si="1026"/>
        <v>528_115.2_11_202324</v>
      </c>
      <c r="L65352" s="486">
        <v>202324</v>
      </c>
      <c r="M65352" s="486">
        <v>528</v>
      </c>
      <c r="N65352" s="486" t="s">
        <v>153</v>
      </c>
      <c r="O65352" s="486">
        <v>115.2</v>
      </c>
      <c r="P65352" s="486">
        <v>11</v>
      </c>
      <c r="Q65352" s="486">
        <v>0</v>
      </c>
    </row>
    <row r="65353" spans="11:17" x14ac:dyDescent="0.2">
      <c r="K65353" s="486" t="str">
        <f t="shared" si="1026"/>
        <v>530_115.2_11_202324</v>
      </c>
      <c r="L65353" s="486">
        <v>202324</v>
      </c>
      <c r="M65353" s="486">
        <v>530</v>
      </c>
      <c r="N65353" s="486" t="s">
        <v>153</v>
      </c>
      <c r="O65353" s="486">
        <v>115.2</v>
      </c>
      <c r="P65353" s="486">
        <v>11</v>
      </c>
      <c r="Q65353" s="486">
        <v>0</v>
      </c>
    </row>
    <row r="65354" spans="11:17" x14ac:dyDescent="0.2">
      <c r="K65354" s="486" t="str">
        <f t="shared" si="1026"/>
        <v>532_115.2_11_202324</v>
      </c>
      <c r="L65354" s="486">
        <v>202324</v>
      </c>
      <c r="M65354" s="486">
        <v>532</v>
      </c>
      <c r="N65354" s="486" t="s">
        <v>153</v>
      </c>
      <c r="O65354" s="486">
        <v>115.2</v>
      </c>
      <c r="P65354" s="486">
        <v>11</v>
      </c>
      <c r="Q65354" s="486">
        <v>0</v>
      </c>
    </row>
    <row r="65355" spans="11:17" x14ac:dyDescent="0.2">
      <c r="K65355" s="486" t="str">
        <f t="shared" si="1026"/>
        <v>534_115.2_11_202324</v>
      </c>
      <c r="L65355" s="486">
        <v>202324</v>
      </c>
      <c r="M65355" s="486">
        <v>534</v>
      </c>
      <c r="N65355" s="486" t="s">
        <v>153</v>
      </c>
      <c r="O65355" s="486">
        <v>115.2</v>
      </c>
      <c r="P65355" s="486">
        <v>11</v>
      </c>
      <c r="Q65355" s="486">
        <v>0</v>
      </c>
    </row>
    <row r="65356" spans="11:17" x14ac:dyDescent="0.2">
      <c r="K65356" s="486" t="str">
        <f t="shared" si="1026"/>
        <v>536_115.2_11_202324</v>
      </c>
      <c r="L65356" s="486">
        <v>202324</v>
      </c>
      <c r="M65356" s="486">
        <v>536</v>
      </c>
      <c r="N65356" s="486" t="s">
        <v>153</v>
      </c>
      <c r="O65356" s="486">
        <v>115.2</v>
      </c>
      <c r="P65356" s="486">
        <v>11</v>
      </c>
      <c r="Q65356" s="486">
        <v>0</v>
      </c>
    </row>
    <row r="65357" spans="11:17" x14ac:dyDescent="0.2">
      <c r="K65357" s="486" t="str">
        <f t="shared" si="1026"/>
        <v>538_115.2_11_202324</v>
      </c>
      <c r="L65357" s="486">
        <v>202324</v>
      </c>
      <c r="M65357" s="486">
        <v>538</v>
      </c>
      <c r="N65357" s="486" t="s">
        <v>153</v>
      </c>
      <c r="O65357" s="486">
        <v>115.2</v>
      </c>
      <c r="P65357" s="486">
        <v>11</v>
      </c>
      <c r="Q65357" s="486">
        <v>0</v>
      </c>
    </row>
    <row r="65358" spans="11:17" x14ac:dyDescent="0.2">
      <c r="K65358" s="486" t="str">
        <f t="shared" si="1026"/>
        <v>540_115.2_11_202324</v>
      </c>
      <c r="L65358" s="486">
        <v>202324</v>
      </c>
      <c r="M65358" s="486">
        <v>540</v>
      </c>
      <c r="N65358" s="486" t="s">
        <v>153</v>
      </c>
      <c r="O65358" s="486">
        <v>115.2</v>
      </c>
      <c r="P65358" s="486">
        <v>11</v>
      </c>
      <c r="Q65358" s="486">
        <v>0</v>
      </c>
    </row>
    <row r="65359" spans="11:17" x14ac:dyDescent="0.2">
      <c r="K65359" s="486" t="str">
        <f t="shared" si="1026"/>
        <v>542_115.2_11_202324</v>
      </c>
      <c r="L65359" s="486">
        <v>202324</v>
      </c>
      <c r="M65359" s="486">
        <v>542</v>
      </c>
      <c r="N65359" s="486" t="s">
        <v>153</v>
      </c>
      <c r="O65359" s="486">
        <v>115.2</v>
      </c>
      <c r="P65359" s="486">
        <v>11</v>
      </c>
      <c r="Q65359" s="486">
        <v>0</v>
      </c>
    </row>
    <row r="65360" spans="11:17" x14ac:dyDescent="0.2">
      <c r="K65360" s="486" t="str">
        <f t="shared" si="1026"/>
        <v>544_115.2_11_202324</v>
      </c>
      <c r="L65360" s="486">
        <v>202324</v>
      </c>
      <c r="M65360" s="486">
        <v>544</v>
      </c>
      <c r="N65360" s="486" t="s">
        <v>153</v>
      </c>
      <c r="O65360" s="486">
        <v>115.2</v>
      </c>
      <c r="P65360" s="486">
        <v>11</v>
      </c>
      <c r="Q65360" s="486">
        <v>0</v>
      </c>
    </row>
    <row r="65361" spans="11:17" x14ac:dyDescent="0.2">
      <c r="K65361" s="486" t="str">
        <f t="shared" si="1026"/>
        <v>545_115.2_11_202324</v>
      </c>
      <c r="L65361" s="486">
        <v>202324</v>
      </c>
      <c r="M65361" s="486">
        <v>545</v>
      </c>
      <c r="N65361" s="486" t="s">
        <v>153</v>
      </c>
      <c r="O65361" s="486">
        <v>115.2</v>
      </c>
      <c r="P65361" s="486">
        <v>11</v>
      </c>
      <c r="Q65361" s="486">
        <v>0</v>
      </c>
    </row>
    <row r="65362" spans="11:17" x14ac:dyDescent="0.2">
      <c r="K65362" s="486" t="str">
        <f t="shared" si="1026"/>
        <v>546_115.2_11_202324</v>
      </c>
      <c r="L65362" s="486">
        <v>202324</v>
      </c>
      <c r="M65362" s="486">
        <v>546</v>
      </c>
      <c r="N65362" s="486" t="s">
        <v>153</v>
      </c>
      <c r="O65362" s="486">
        <v>115.2</v>
      </c>
      <c r="P65362" s="486">
        <v>11</v>
      </c>
      <c r="Q65362" s="486">
        <v>0</v>
      </c>
    </row>
    <row r="65363" spans="11:17" x14ac:dyDescent="0.2">
      <c r="K65363" s="486" t="str">
        <f t="shared" si="1026"/>
        <v>548_115.2_11_202324</v>
      </c>
      <c r="L65363" s="486">
        <v>202324</v>
      </c>
      <c r="M65363" s="486">
        <v>548</v>
      </c>
      <c r="N65363" s="486" t="s">
        <v>153</v>
      </c>
      <c r="O65363" s="486">
        <v>115.2</v>
      </c>
      <c r="P65363" s="486">
        <v>11</v>
      </c>
      <c r="Q65363" s="486">
        <v>0</v>
      </c>
    </row>
    <row r="65364" spans="11:17" x14ac:dyDescent="0.2">
      <c r="K65364" s="486" t="str">
        <f t="shared" si="1026"/>
        <v>550_115.2_11_202324</v>
      </c>
      <c r="L65364" s="486">
        <v>202324</v>
      </c>
      <c r="M65364" s="486">
        <v>550</v>
      </c>
      <c r="N65364" s="486" t="s">
        <v>153</v>
      </c>
      <c r="O65364" s="486">
        <v>115.2</v>
      </c>
      <c r="P65364" s="486">
        <v>11</v>
      </c>
      <c r="Q65364" s="486">
        <v>0</v>
      </c>
    </row>
    <row r="65365" spans="11:17" x14ac:dyDescent="0.2">
      <c r="K65365" s="486" t="str">
        <f t="shared" si="1026"/>
        <v>552_115.2_11_202324</v>
      </c>
      <c r="L65365" s="486">
        <v>202324</v>
      </c>
      <c r="M65365" s="486">
        <v>552</v>
      </c>
      <c r="N65365" s="486" t="s">
        <v>153</v>
      </c>
      <c r="O65365" s="486">
        <v>115.2</v>
      </c>
      <c r="P65365" s="486">
        <v>11</v>
      </c>
      <c r="Q65365" s="486">
        <v>0</v>
      </c>
    </row>
    <row r="65366" spans="11:17" x14ac:dyDescent="0.2">
      <c r="K65366" s="486" t="str">
        <f t="shared" si="1026"/>
        <v>512_115.2_12_202324</v>
      </c>
      <c r="L65366" s="486">
        <v>202324</v>
      </c>
      <c r="M65366" s="486">
        <v>512</v>
      </c>
      <c r="N65366" s="486" t="s">
        <v>153</v>
      </c>
      <c r="O65366" s="486">
        <v>115.2</v>
      </c>
      <c r="P65366" s="486">
        <v>12</v>
      </c>
      <c r="Q65366" s="486">
        <v>0</v>
      </c>
    </row>
    <row r="65367" spans="11:17" x14ac:dyDescent="0.2">
      <c r="K65367" s="486" t="str">
        <f t="shared" si="1026"/>
        <v>514_115.2_12_202324</v>
      </c>
      <c r="L65367" s="486">
        <v>202324</v>
      </c>
      <c r="M65367" s="486">
        <v>514</v>
      </c>
      <c r="N65367" s="486" t="s">
        <v>153</v>
      </c>
      <c r="O65367" s="486">
        <v>115.2</v>
      </c>
      <c r="P65367" s="486">
        <v>12</v>
      </c>
      <c r="Q65367" s="486">
        <v>0</v>
      </c>
    </row>
    <row r="65368" spans="11:17" x14ac:dyDescent="0.2">
      <c r="K65368" s="486" t="str">
        <f t="shared" si="1026"/>
        <v>516_115.2_12_202324</v>
      </c>
      <c r="L65368" s="486">
        <v>202324</v>
      </c>
      <c r="M65368" s="486">
        <v>516</v>
      </c>
      <c r="N65368" s="486" t="s">
        <v>153</v>
      </c>
      <c r="O65368" s="486">
        <v>115.2</v>
      </c>
      <c r="P65368" s="486">
        <v>12</v>
      </c>
      <c r="Q65368" s="486">
        <v>0</v>
      </c>
    </row>
    <row r="65369" spans="11:17" x14ac:dyDescent="0.2">
      <c r="K65369" s="486" t="str">
        <f t="shared" si="1026"/>
        <v>518_115.2_12_202324</v>
      </c>
      <c r="L65369" s="486">
        <v>202324</v>
      </c>
      <c r="M65369" s="486">
        <v>518</v>
      </c>
      <c r="N65369" s="486" t="s">
        <v>153</v>
      </c>
      <c r="O65369" s="486">
        <v>115.2</v>
      </c>
      <c r="P65369" s="486">
        <v>12</v>
      </c>
      <c r="Q65369" s="486">
        <v>0</v>
      </c>
    </row>
    <row r="65370" spans="11:17" x14ac:dyDescent="0.2">
      <c r="K65370" s="486" t="str">
        <f t="shared" si="1026"/>
        <v>520_115.2_12_202324</v>
      </c>
      <c r="L65370" s="486">
        <v>202324</v>
      </c>
      <c r="M65370" s="486">
        <v>520</v>
      </c>
      <c r="N65370" s="486" t="s">
        <v>153</v>
      </c>
      <c r="O65370" s="486">
        <v>115.2</v>
      </c>
      <c r="P65370" s="486">
        <v>12</v>
      </c>
      <c r="Q65370" s="486">
        <v>0</v>
      </c>
    </row>
    <row r="65371" spans="11:17" x14ac:dyDescent="0.2">
      <c r="K65371" s="486" t="str">
        <f t="shared" si="1026"/>
        <v>522_115.2_12_202324</v>
      </c>
      <c r="L65371" s="486">
        <v>202324</v>
      </c>
      <c r="M65371" s="486">
        <v>522</v>
      </c>
      <c r="N65371" s="486" t="s">
        <v>153</v>
      </c>
      <c r="O65371" s="486">
        <v>115.2</v>
      </c>
      <c r="P65371" s="486">
        <v>12</v>
      </c>
      <c r="Q65371" s="486">
        <v>0</v>
      </c>
    </row>
    <row r="65372" spans="11:17" x14ac:dyDescent="0.2">
      <c r="K65372" s="486" t="str">
        <f t="shared" si="1026"/>
        <v>524_115.2_12_202324</v>
      </c>
      <c r="L65372" s="486">
        <v>202324</v>
      </c>
      <c r="M65372" s="486">
        <v>524</v>
      </c>
      <c r="N65372" s="486" t="s">
        <v>153</v>
      </c>
      <c r="O65372" s="486">
        <v>115.2</v>
      </c>
      <c r="P65372" s="486">
        <v>12</v>
      </c>
      <c r="Q65372" s="486">
        <v>0</v>
      </c>
    </row>
    <row r="65373" spans="11:17" x14ac:dyDescent="0.2">
      <c r="K65373" s="486" t="str">
        <f t="shared" si="1026"/>
        <v>526_115.2_12_202324</v>
      </c>
      <c r="L65373" s="486">
        <v>202324</v>
      </c>
      <c r="M65373" s="486">
        <v>526</v>
      </c>
      <c r="N65373" s="486" t="s">
        <v>153</v>
      </c>
      <c r="O65373" s="486">
        <v>115.2</v>
      </c>
      <c r="P65373" s="486">
        <v>12</v>
      </c>
      <c r="Q65373" s="486">
        <v>0</v>
      </c>
    </row>
    <row r="65374" spans="11:17" x14ac:dyDescent="0.2">
      <c r="K65374" s="486" t="str">
        <f t="shared" si="1026"/>
        <v>528_115.2_12_202324</v>
      </c>
      <c r="L65374" s="486">
        <v>202324</v>
      </c>
      <c r="M65374" s="486">
        <v>528</v>
      </c>
      <c r="N65374" s="486" t="s">
        <v>153</v>
      </c>
      <c r="O65374" s="486">
        <v>115.2</v>
      </c>
      <c r="P65374" s="486">
        <v>12</v>
      </c>
      <c r="Q65374" s="486">
        <v>0</v>
      </c>
    </row>
    <row r="65375" spans="11:17" x14ac:dyDescent="0.2">
      <c r="K65375" s="486" t="str">
        <f t="shared" si="1026"/>
        <v>530_115.2_12_202324</v>
      </c>
      <c r="L65375" s="486">
        <v>202324</v>
      </c>
      <c r="M65375" s="486">
        <v>530</v>
      </c>
      <c r="N65375" s="486" t="s">
        <v>153</v>
      </c>
      <c r="O65375" s="486">
        <v>115.2</v>
      </c>
      <c r="P65375" s="486">
        <v>12</v>
      </c>
      <c r="Q65375" s="486">
        <v>0</v>
      </c>
    </row>
    <row r="65376" spans="11:17" x14ac:dyDescent="0.2">
      <c r="K65376" s="486" t="str">
        <f t="shared" si="1026"/>
        <v>532_115.2_12_202324</v>
      </c>
      <c r="L65376" s="486">
        <v>202324</v>
      </c>
      <c r="M65376" s="486">
        <v>532</v>
      </c>
      <c r="N65376" s="486" t="s">
        <v>153</v>
      </c>
      <c r="O65376" s="486">
        <v>115.2</v>
      </c>
      <c r="P65376" s="486">
        <v>12</v>
      </c>
      <c r="Q65376" s="486">
        <v>0</v>
      </c>
    </row>
    <row r="65377" spans="11:17" x14ac:dyDescent="0.2">
      <c r="K65377" s="486" t="str">
        <f t="shared" si="1026"/>
        <v>534_115.2_12_202324</v>
      </c>
      <c r="L65377" s="486">
        <v>202324</v>
      </c>
      <c r="M65377" s="486">
        <v>534</v>
      </c>
      <c r="N65377" s="486" t="s">
        <v>153</v>
      </c>
      <c r="O65377" s="486">
        <v>115.2</v>
      </c>
      <c r="P65377" s="486">
        <v>12</v>
      </c>
      <c r="Q65377" s="486">
        <v>0</v>
      </c>
    </row>
    <row r="65378" spans="11:17" x14ac:dyDescent="0.2">
      <c r="K65378" s="486" t="str">
        <f t="shared" si="1026"/>
        <v>536_115.2_12_202324</v>
      </c>
      <c r="L65378" s="486">
        <v>202324</v>
      </c>
      <c r="M65378" s="486">
        <v>536</v>
      </c>
      <c r="N65378" s="486" t="s">
        <v>153</v>
      </c>
      <c r="O65378" s="486">
        <v>115.2</v>
      </c>
      <c r="P65378" s="486">
        <v>12</v>
      </c>
      <c r="Q65378" s="486">
        <v>0</v>
      </c>
    </row>
    <row r="65379" spans="11:17" x14ac:dyDescent="0.2">
      <c r="K65379" s="486" t="str">
        <f t="shared" si="1026"/>
        <v>538_115.2_12_202324</v>
      </c>
      <c r="L65379" s="486">
        <v>202324</v>
      </c>
      <c r="M65379" s="486">
        <v>538</v>
      </c>
      <c r="N65379" s="486" t="s">
        <v>153</v>
      </c>
      <c r="O65379" s="486">
        <v>115.2</v>
      </c>
      <c r="P65379" s="486">
        <v>12</v>
      </c>
      <c r="Q65379" s="486">
        <v>0</v>
      </c>
    </row>
    <row r="65380" spans="11:17" x14ac:dyDescent="0.2">
      <c r="K65380" s="486" t="str">
        <f t="shared" si="1026"/>
        <v>540_115.2_12_202324</v>
      </c>
      <c r="L65380" s="486">
        <v>202324</v>
      </c>
      <c r="M65380" s="486">
        <v>540</v>
      </c>
      <c r="N65380" s="486" t="s">
        <v>153</v>
      </c>
      <c r="O65380" s="486">
        <v>115.2</v>
      </c>
      <c r="P65380" s="486">
        <v>12</v>
      </c>
      <c r="Q65380" s="486">
        <v>0</v>
      </c>
    </row>
    <row r="65381" spans="11:17" x14ac:dyDescent="0.2">
      <c r="K65381" s="486" t="str">
        <f t="shared" si="1026"/>
        <v>542_115.2_12_202324</v>
      </c>
      <c r="L65381" s="486">
        <v>202324</v>
      </c>
      <c r="M65381" s="486">
        <v>542</v>
      </c>
      <c r="N65381" s="486" t="s">
        <v>153</v>
      </c>
      <c r="O65381" s="486">
        <v>115.2</v>
      </c>
      <c r="P65381" s="486">
        <v>12</v>
      </c>
      <c r="Q65381" s="486">
        <v>0</v>
      </c>
    </row>
    <row r="65382" spans="11:17" x14ac:dyDescent="0.2">
      <c r="K65382" s="486" t="str">
        <f t="shared" si="1026"/>
        <v>544_115.2_12_202324</v>
      </c>
      <c r="L65382" s="486">
        <v>202324</v>
      </c>
      <c r="M65382" s="486">
        <v>544</v>
      </c>
      <c r="N65382" s="486" t="s">
        <v>153</v>
      </c>
      <c r="O65382" s="486">
        <v>115.2</v>
      </c>
      <c r="P65382" s="486">
        <v>12</v>
      </c>
      <c r="Q65382" s="486">
        <v>0</v>
      </c>
    </row>
    <row r="65383" spans="11:17" x14ac:dyDescent="0.2">
      <c r="K65383" s="486" t="str">
        <f t="shared" si="1026"/>
        <v>545_115.2_12_202324</v>
      </c>
      <c r="L65383" s="486">
        <v>202324</v>
      </c>
      <c r="M65383" s="486">
        <v>545</v>
      </c>
      <c r="N65383" s="486" t="s">
        <v>153</v>
      </c>
      <c r="O65383" s="486">
        <v>115.2</v>
      </c>
      <c r="P65383" s="486">
        <v>12</v>
      </c>
      <c r="Q65383" s="486">
        <v>0</v>
      </c>
    </row>
    <row r="65384" spans="11:17" x14ac:dyDescent="0.2">
      <c r="K65384" s="486" t="str">
        <f t="shared" si="1026"/>
        <v>546_115.2_12_202324</v>
      </c>
      <c r="L65384" s="486">
        <v>202324</v>
      </c>
      <c r="M65384" s="486">
        <v>546</v>
      </c>
      <c r="N65384" s="486" t="s">
        <v>153</v>
      </c>
      <c r="O65384" s="486">
        <v>115.2</v>
      </c>
      <c r="P65384" s="486">
        <v>12</v>
      </c>
      <c r="Q65384" s="486">
        <v>0</v>
      </c>
    </row>
    <row r="65385" spans="11:17" x14ac:dyDescent="0.2">
      <c r="K65385" s="486" t="str">
        <f t="shared" si="1026"/>
        <v>548_115.2_12_202324</v>
      </c>
      <c r="L65385" s="486">
        <v>202324</v>
      </c>
      <c r="M65385" s="486">
        <v>548</v>
      </c>
      <c r="N65385" s="486" t="s">
        <v>153</v>
      </c>
      <c r="O65385" s="486">
        <v>115.2</v>
      </c>
      <c r="P65385" s="486">
        <v>12</v>
      </c>
      <c r="Q65385" s="486">
        <v>0</v>
      </c>
    </row>
    <row r="65386" spans="11:17" x14ac:dyDescent="0.2">
      <c r="K65386" s="486" t="str">
        <f t="shared" si="1026"/>
        <v>550_115.2_12_202324</v>
      </c>
      <c r="L65386" s="486">
        <v>202324</v>
      </c>
      <c r="M65386" s="486">
        <v>550</v>
      </c>
      <c r="N65386" s="486" t="s">
        <v>153</v>
      </c>
      <c r="O65386" s="486">
        <v>115.2</v>
      </c>
      <c r="P65386" s="486">
        <v>12</v>
      </c>
      <c r="Q65386" s="486">
        <v>0</v>
      </c>
    </row>
    <row r="65387" spans="11:17" x14ac:dyDescent="0.2">
      <c r="K65387" s="486" t="str">
        <f t="shared" si="1026"/>
        <v>552_115.2_12_202324</v>
      </c>
      <c r="L65387" s="486">
        <v>202324</v>
      </c>
      <c r="M65387" s="486">
        <v>552</v>
      </c>
      <c r="N65387" s="486" t="s">
        <v>153</v>
      </c>
      <c r="O65387" s="486">
        <v>115.2</v>
      </c>
      <c r="P65387" s="486">
        <v>12</v>
      </c>
      <c r="Q65387" s="486">
        <v>0</v>
      </c>
    </row>
    <row r="65388" spans="11:17" x14ac:dyDescent="0.2">
      <c r="K65388" s="486" t="str">
        <f t="shared" si="1026"/>
        <v>512_116_2_202324</v>
      </c>
      <c r="L65388" s="486">
        <v>202324</v>
      </c>
      <c r="M65388" s="486">
        <v>512</v>
      </c>
      <c r="N65388" s="486" t="s">
        <v>153</v>
      </c>
      <c r="O65388" s="486">
        <v>116</v>
      </c>
      <c r="P65388" s="486">
        <v>2</v>
      </c>
      <c r="Q65388" s="486">
        <v>0</v>
      </c>
    </row>
    <row r="65389" spans="11:17" x14ac:dyDescent="0.2">
      <c r="K65389" s="486" t="str">
        <f t="shared" si="1026"/>
        <v>514_116_2_202324</v>
      </c>
      <c r="L65389" s="486">
        <v>202324</v>
      </c>
      <c r="M65389" s="486">
        <v>514</v>
      </c>
      <c r="N65389" s="486" t="s">
        <v>153</v>
      </c>
      <c r="O65389" s="486">
        <v>116</v>
      </c>
      <c r="P65389" s="486">
        <v>2</v>
      </c>
      <c r="Q65389" s="486">
        <v>0</v>
      </c>
    </row>
    <row r="65390" spans="11:17" x14ac:dyDescent="0.2">
      <c r="K65390" s="486" t="str">
        <f t="shared" si="1026"/>
        <v>516_116_2_202324</v>
      </c>
      <c r="L65390" s="486">
        <v>202324</v>
      </c>
      <c r="M65390" s="486">
        <v>516</v>
      </c>
      <c r="N65390" s="486" t="s">
        <v>153</v>
      </c>
      <c r="O65390" s="486">
        <v>116</v>
      </c>
      <c r="P65390" s="486">
        <v>2</v>
      </c>
      <c r="Q65390" s="486">
        <v>0</v>
      </c>
    </row>
    <row r="65391" spans="11:17" x14ac:dyDescent="0.2">
      <c r="K65391" s="486" t="str">
        <f t="shared" si="1026"/>
        <v>518_116_2_202324</v>
      </c>
      <c r="L65391" s="486">
        <v>202324</v>
      </c>
      <c r="M65391" s="486">
        <v>518</v>
      </c>
      <c r="N65391" s="486" t="s">
        <v>153</v>
      </c>
      <c r="O65391" s="486">
        <v>116</v>
      </c>
      <c r="P65391" s="486">
        <v>2</v>
      </c>
      <c r="Q65391" s="486">
        <v>0.5</v>
      </c>
    </row>
    <row r="65392" spans="11:17" x14ac:dyDescent="0.2">
      <c r="K65392" s="486" t="str">
        <f t="shared" si="1026"/>
        <v>520_116_2_202324</v>
      </c>
      <c r="L65392" s="486">
        <v>202324</v>
      </c>
      <c r="M65392" s="486">
        <v>520</v>
      </c>
      <c r="N65392" s="486" t="s">
        <v>153</v>
      </c>
      <c r="O65392" s="486">
        <v>116</v>
      </c>
      <c r="P65392" s="486">
        <v>2</v>
      </c>
      <c r="Q65392" s="486">
        <v>0.5</v>
      </c>
    </row>
    <row r="65393" spans="11:17" x14ac:dyDescent="0.2">
      <c r="K65393" s="486" t="str">
        <f t="shared" si="1026"/>
        <v>522_116_2_202324</v>
      </c>
      <c r="L65393" s="486">
        <v>202324</v>
      </c>
      <c r="M65393" s="486">
        <v>522</v>
      </c>
      <c r="N65393" s="486" t="s">
        <v>153</v>
      </c>
      <c r="O65393" s="486">
        <v>116</v>
      </c>
      <c r="P65393" s="486">
        <v>2</v>
      </c>
      <c r="Q65393" s="486">
        <v>0</v>
      </c>
    </row>
    <row r="65394" spans="11:17" x14ac:dyDescent="0.2">
      <c r="K65394" s="486" t="str">
        <f t="shared" si="1026"/>
        <v>524_116_2_202324</v>
      </c>
      <c r="L65394" s="486">
        <v>202324</v>
      </c>
      <c r="M65394" s="486">
        <v>524</v>
      </c>
      <c r="N65394" s="486" t="s">
        <v>153</v>
      </c>
      <c r="O65394" s="486">
        <v>116</v>
      </c>
      <c r="P65394" s="486">
        <v>2</v>
      </c>
      <c r="Q65394" s="486">
        <v>0</v>
      </c>
    </row>
    <row r="65395" spans="11:17" x14ac:dyDescent="0.2">
      <c r="K65395" s="486" t="str">
        <f t="shared" si="1026"/>
        <v>526_116_2_202324</v>
      </c>
      <c r="L65395" s="486">
        <v>202324</v>
      </c>
      <c r="M65395" s="486">
        <v>526</v>
      </c>
      <c r="N65395" s="486" t="s">
        <v>153</v>
      </c>
      <c r="O65395" s="486">
        <v>116</v>
      </c>
      <c r="P65395" s="486">
        <v>2</v>
      </c>
      <c r="Q65395" s="486">
        <v>0</v>
      </c>
    </row>
    <row r="65396" spans="11:17" x14ac:dyDescent="0.2">
      <c r="K65396" s="486" t="str">
        <f t="shared" si="1026"/>
        <v>528_116_2_202324</v>
      </c>
      <c r="L65396" s="486">
        <v>202324</v>
      </c>
      <c r="M65396" s="486">
        <v>528</v>
      </c>
      <c r="N65396" s="486" t="s">
        <v>153</v>
      </c>
      <c r="O65396" s="486">
        <v>116</v>
      </c>
      <c r="P65396" s="486">
        <v>2</v>
      </c>
      <c r="Q65396" s="486">
        <v>0</v>
      </c>
    </row>
    <row r="65397" spans="11:17" x14ac:dyDescent="0.2">
      <c r="K65397" s="486" t="str">
        <f t="shared" si="1026"/>
        <v>530_116_2_202324</v>
      </c>
      <c r="L65397" s="486">
        <v>202324</v>
      </c>
      <c r="M65397" s="486">
        <v>530</v>
      </c>
      <c r="N65397" s="486" t="s">
        <v>153</v>
      </c>
      <c r="O65397" s="486">
        <v>116</v>
      </c>
      <c r="P65397" s="486">
        <v>2</v>
      </c>
      <c r="Q65397" s="486">
        <v>0</v>
      </c>
    </row>
    <row r="65398" spans="11:17" x14ac:dyDescent="0.2">
      <c r="K65398" s="486" t="str">
        <f t="shared" si="1026"/>
        <v>532_116_2_202324</v>
      </c>
      <c r="L65398" s="486">
        <v>202324</v>
      </c>
      <c r="M65398" s="486">
        <v>532</v>
      </c>
      <c r="N65398" s="486" t="s">
        <v>153</v>
      </c>
      <c r="O65398" s="486">
        <v>116</v>
      </c>
      <c r="P65398" s="486">
        <v>2</v>
      </c>
      <c r="Q65398" s="486">
        <v>0</v>
      </c>
    </row>
    <row r="65399" spans="11:17" x14ac:dyDescent="0.2">
      <c r="K65399" s="486" t="str">
        <f t="shared" si="1026"/>
        <v>534_116_2_202324</v>
      </c>
      <c r="L65399" s="486">
        <v>202324</v>
      </c>
      <c r="M65399" s="486">
        <v>534</v>
      </c>
      <c r="N65399" s="486" t="s">
        <v>153</v>
      </c>
      <c r="O65399" s="486">
        <v>116</v>
      </c>
      <c r="P65399" s="486">
        <v>2</v>
      </c>
      <c r="Q65399" s="486">
        <v>0</v>
      </c>
    </row>
    <row r="65400" spans="11:17" x14ac:dyDescent="0.2">
      <c r="K65400" s="486" t="str">
        <f t="shared" si="1026"/>
        <v>536_116_2_202324</v>
      </c>
      <c r="L65400" s="486">
        <v>202324</v>
      </c>
      <c r="M65400" s="486">
        <v>536</v>
      </c>
      <c r="N65400" s="486" t="s">
        <v>153</v>
      </c>
      <c r="O65400" s="486">
        <v>116</v>
      </c>
      <c r="P65400" s="486">
        <v>2</v>
      </c>
      <c r="Q65400" s="486">
        <v>0.5</v>
      </c>
    </row>
    <row r="65401" spans="11:17" x14ac:dyDescent="0.2">
      <c r="K65401" s="486" t="str">
        <f t="shared" si="1026"/>
        <v>538_116_2_202324</v>
      </c>
      <c r="L65401" s="486">
        <v>202324</v>
      </c>
      <c r="M65401" s="486">
        <v>538</v>
      </c>
      <c r="N65401" s="486" t="s">
        <v>153</v>
      </c>
      <c r="O65401" s="486">
        <v>116</v>
      </c>
      <c r="P65401" s="486">
        <v>2</v>
      </c>
      <c r="Q65401" s="486">
        <v>0</v>
      </c>
    </row>
    <row r="65402" spans="11:17" x14ac:dyDescent="0.2">
      <c r="K65402" s="486" t="str">
        <f t="shared" si="1026"/>
        <v>540_116_2_202324</v>
      </c>
      <c r="L65402" s="486">
        <v>202324</v>
      </c>
      <c r="M65402" s="486">
        <v>540</v>
      </c>
      <c r="N65402" s="486" t="s">
        <v>153</v>
      </c>
      <c r="O65402" s="486">
        <v>116</v>
      </c>
      <c r="P65402" s="486">
        <v>2</v>
      </c>
      <c r="Q65402" s="486">
        <v>0.5</v>
      </c>
    </row>
    <row r="65403" spans="11:17" x14ac:dyDescent="0.2">
      <c r="K65403" s="486" t="str">
        <f t="shared" si="1026"/>
        <v>542_116_2_202324</v>
      </c>
      <c r="L65403" s="486">
        <v>202324</v>
      </c>
      <c r="M65403" s="486">
        <v>542</v>
      </c>
      <c r="N65403" s="486" t="s">
        <v>153</v>
      </c>
      <c r="O65403" s="486">
        <v>116</v>
      </c>
      <c r="P65403" s="486">
        <v>2</v>
      </c>
      <c r="Q65403" s="486">
        <v>0</v>
      </c>
    </row>
    <row r="65404" spans="11:17" x14ac:dyDescent="0.2">
      <c r="K65404" s="486" t="str">
        <f t="shared" si="1026"/>
        <v>544_116_2_202324</v>
      </c>
      <c r="L65404" s="486">
        <v>202324</v>
      </c>
      <c r="M65404" s="486">
        <v>544</v>
      </c>
      <c r="N65404" s="486" t="s">
        <v>153</v>
      </c>
      <c r="O65404" s="486">
        <v>116</v>
      </c>
      <c r="P65404" s="486">
        <v>2</v>
      </c>
      <c r="Q65404" s="486">
        <v>0</v>
      </c>
    </row>
    <row r="65405" spans="11:17" x14ac:dyDescent="0.2">
      <c r="K65405" s="486" t="str">
        <f t="shared" si="1026"/>
        <v>545_116_2_202324</v>
      </c>
      <c r="L65405" s="486">
        <v>202324</v>
      </c>
      <c r="M65405" s="486">
        <v>545</v>
      </c>
      <c r="N65405" s="486" t="s">
        <v>153</v>
      </c>
      <c r="O65405" s="486">
        <v>116</v>
      </c>
      <c r="P65405" s="486">
        <v>2</v>
      </c>
      <c r="Q65405" s="486">
        <v>0</v>
      </c>
    </row>
    <row r="65406" spans="11:17" x14ac:dyDescent="0.2">
      <c r="K65406" s="486" t="str">
        <f t="shared" si="1026"/>
        <v>546_116_2_202324</v>
      </c>
      <c r="L65406" s="486">
        <v>202324</v>
      </c>
      <c r="M65406" s="486">
        <v>546</v>
      </c>
      <c r="N65406" s="486" t="s">
        <v>153</v>
      </c>
      <c r="O65406" s="486">
        <v>116</v>
      </c>
      <c r="P65406" s="486">
        <v>2</v>
      </c>
      <c r="Q65406" s="486">
        <v>0</v>
      </c>
    </row>
    <row r="65407" spans="11:17" x14ac:dyDescent="0.2">
      <c r="K65407" s="486" t="str">
        <f t="shared" si="1026"/>
        <v>548_116_2_202324</v>
      </c>
      <c r="L65407" s="486">
        <v>202324</v>
      </c>
      <c r="M65407" s="486">
        <v>548</v>
      </c>
      <c r="N65407" s="486" t="s">
        <v>153</v>
      </c>
      <c r="O65407" s="486">
        <v>116</v>
      </c>
      <c r="P65407" s="486">
        <v>2</v>
      </c>
      <c r="Q65407" s="486">
        <v>0</v>
      </c>
    </row>
    <row r="65408" spans="11:17" x14ac:dyDescent="0.2">
      <c r="K65408" s="486" t="str">
        <f t="shared" si="1026"/>
        <v>550_116_2_202324</v>
      </c>
      <c r="L65408" s="486">
        <v>202324</v>
      </c>
      <c r="M65408" s="486">
        <v>550</v>
      </c>
      <c r="N65408" s="486" t="s">
        <v>153</v>
      </c>
      <c r="O65408" s="486">
        <v>116</v>
      </c>
      <c r="P65408" s="486">
        <v>2</v>
      </c>
      <c r="Q65408" s="486">
        <v>0</v>
      </c>
    </row>
    <row r="65409" spans="11:17" x14ac:dyDescent="0.2">
      <c r="K65409" s="486" t="str">
        <f t="shared" si="1026"/>
        <v>552_116_2_202324</v>
      </c>
      <c r="L65409" s="486">
        <v>202324</v>
      </c>
      <c r="M65409" s="486">
        <v>552</v>
      </c>
      <c r="N65409" s="486" t="s">
        <v>153</v>
      </c>
      <c r="O65409" s="486">
        <v>116</v>
      </c>
      <c r="P65409" s="486">
        <v>2</v>
      </c>
      <c r="Q65409" s="486">
        <v>0</v>
      </c>
    </row>
    <row r="65410" spans="11:17" x14ac:dyDescent="0.2">
      <c r="K65410" s="486" t="str">
        <f t="shared" si="1026"/>
        <v>512_116_3_202324</v>
      </c>
      <c r="L65410" s="486">
        <v>202324</v>
      </c>
      <c r="M65410" s="486">
        <v>512</v>
      </c>
      <c r="N65410" s="486" t="s">
        <v>153</v>
      </c>
      <c r="O65410" s="486">
        <v>116</v>
      </c>
      <c r="P65410" s="486">
        <v>3</v>
      </c>
      <c r="Q65410" s="486">
        <v>0</v>
      </c>
    </row>
    <row r="65411" spans="11:17" x14ac:dyDescent="0.2">
      <c r="K65411" s="486" t="str">
        <f t="shared" si="1026"/>
        <v>514_116_3_202324</v>
      </c>
      <c r="L65411" s="486">
        <v>202324</v>
      </c>
      <c r="M65411" s="486">
        <v>514</v>
      </c>
      <c r="N65411" s="486" t="s">
        <v>153</v>
      </c>
      <c r="O65411" s="486">
        <v>116</v>
      </c>
      <c r="P65411" s="486">
        <v>3</v>
      </c>
      <c r="Q65411" s="486">
        <v>0</v>
      </c>
    </row>
    <row r="65412" spans="11:17" x14ac:dyDescent="0.2">
      <c r="K65412" s="486" t="str">
        <f t="shared" ref="K65412:K65475" si="1027">M65412&amp;"_"&amp;O65412&amp;"_"&amp;P65412&amp;"_"&amp;L65412</f>
        <v>516_116_3_202324</v>
      </c>
      <c r="L65412" s="486">
        <v>202324</v>
      </c>
      <c r="M65412" s="486">
        <v>516</v>
      </c>
      <c r="N65412" s="486" t="s">
        <v>153</v>
      </c>
      <c r="O65412" s="486">
        <v>116</v>
      </c>
      <c r="P65412" s="486">
        <v>3</v>
      </c>
      <c r="Q65412" s="486">
        <v>0</v>
      </c>
    </row>
    <row r="65413" spans="11:17" x14ac:dyDescent="0.2">
      <c r="K65413" s="486" t="str">
        <f t="shared" si="1027"/>
        <v>518_116_3_202324</v>
      </c>
      <c r="L65413" s="486">
        <v>202324</v>
      </c>
      <c r="M65413" s="486">
        <v>518</v>
      </c>
      <c r="N65413" s="486" t="s">
        <v>153</v>
      </c>
      <c r="O65413" s="486">
        <v>116</v>
      </c>
      <c r="P65413" s="486">
        <v>3</v>
      </c>
      <c r="Q65413" s="486">
        <v>0.5</v>
      </c>
    </row>
    <row r="65414" spans="11:17" x14ac:dyDescent="0.2">
      <c r="K65414" s="486" t="str">
        <f t="shared" si="1027"/>
        <v>520_116_3_202324</v>
      </c>
      <c r="L65414" s="486">
        <v>202324</v>
      </c>
      <c r="M65414" s="486">
        <v>520</v>
      </c>
      <c r="N65414" s="486" t="s">
        <v>153</v>
      </c>
      <c r="O65414" s="486">
        <v>116</v>
      </c>
      <c r="P65414" s="486">
        <v>3</v>
      </c>
      <c r="Q65414" s="486">
        <v>0</v>
      </c>
    </row>
    <row r="65415" spans="11:17" x14ac:dyDescent="0.2">
      <c r="K65415" s="486" t="str">
        <f t="shared" si="1027"/>
        <v>522_116_3_202324</v>
      </c>
      <c r="L65415" s="486">
        <v>202324</v>
      </c>
      <c r="M65415" s="486">
        <v>522</v>
      </c>
      <c r="N65415" s="486" t="s">
        <v>153</v>
      </c>
      <c r="O65415" s="486">
        <v>116</v>
      </c>
      <c r="P65415" s="486">
        <v>3</v>
      </c>
      <c r="Q65415" s="486">
        <v>0</v>
      </c>
    </row>
    <row r="65416" spans="11:17" x14ac:dyDescent="0.2">
      <c r="K65416" s="486" t="str">
        <f t="shared" si="1027"/>
        <v>524_116_3_202324</v>
      </c>
      <c r="L65416" s="486">
        <v>202324</v>
      </c>
      <c r="M65416" s="486">
        <v>524</v>
      </c>
      <c r="N65416" s="486" t="s">
        <v>153</v>
      </c>
      <c r="O65416" s="486">
        <v>116</v>
      </c>
      <c r="P65416" s="486">
        <v>3</v>
      </c>
      <c r="Q65416" s="486">
        <v>0</v>
      </c>
    </row>
    <row r="65417" spans="11:17" x14ac:dyDescent="0.2">
      <c r="K65417" s="486" t="str">
        <f t="shared" si="1027"/>
        <v>526_116_3_202324</v>
      </c>
      <c r="L65417" s="486">
        <v>202324</v>
      </c>
      <c r="M65417" s="486">
        <v>526</v>
      </c>
      <c r="N65417" s="486" t="s">
        <v>153</v>
      </c>
      <c r="O65417" s="486">
        <v>116</v>
      </c>
      <c r="P65417" s="486">
        <v>3</v>
      </c>
      <c r="Q65417" s="486">
        <v>0</v>
      </c>
    </row>
    <row r="65418" spans="11:17" x14ac:dyDescent="0.2">
      <c r="K65418" s="486" t="str">
        <f t="shared" si="1027"/>
        <v>528_116_3_202324</v>
      </c>
      <c r="L65418" s="486">
        <v>202324</v>
      </c>
      <c r="M65418" s="486">
        <v>528</v>
      </c>
      <c r="N65418" s="486" t="s">
        <v>153</v>
      </c>
      <c r="O65418" s="486">
        <v>116</v>
      </c>
      <c r="P65418" s="486">
        <v>3</v>
      </c>
      <c r="Q65418" s="486">
        <v>0</v>
      </c>
    </row>
    <row r="65419" spans="11:17" x14ac:dyDescent="0.2">
      <c r="K65419" s="486" t="str">
        <f t="shared" si="1027"/>
        <v>530_116_3_202324</v>
      </c>
      <c r="L65419" s="486">
        <v>202324</v>
      </c>
      <c r="M65419" s="486">
        <v>530</v>
      </c>
      <c r="N65419" s="486" t="s">
        <v>153</v>
      </c>
      <c r="O65419" s="486">
        <v>116</v>
      </c>
      <c r="P65419" s="486">
        <v>3</v>
      </c>
      <c r="Q65419" s="486">
        <v>0</v>
      </c>
    </row>
    <row r="65420" spans="11:17" x14ac:dyDescent="0.2">
      <c r="K65420" s="486" t="str">
        <f t="shared" si="1027"/>
        <v>532_116_3_202324</v>
      </c>
      <c r="L65420" s="486">
        <v>202324</v>
      </c>
      <c r="M65420" s="486">
        <v>532</v>
      </c>
      <c r="N65420" s="486" t="s">
        <v>153</v>
      </c>
      <c r="O65420" s="486">
        <v>116</v>
      </c>
      <c r="P65420" s="486">
        <v>3</v>
      </c>
      <c r="Q65420" s="486">
        <v>0</v>
      </c>
    </row>
    <row r="65421" spans="11:17" x14ac:dyDescent="0.2">
      <c r="K65421" s="486" t="str">
        <f t="shared" si="1027"/>
        <v>534_116_3_202324</v>
      </c>
      <c r="L65421" s="486">
        <v>202324</v>
      </c>
      <c r="M65421" s="486">
        <v>534</v>
      </c>
      <c r="N65421" s="486" t="s">
        <v>153</v>
      </c>
      <c r="O65421" s="486">
        <v>116</v>
      </c>
      <c r="P65421" s="486">
        <v>3</v>
      </c>
      <c r="Q65421" s="486">
        <v>0</v>
      </c>
    </row>
    <row r="65422" spans="11:17" x14ac:dyDescent="0.2">
      <c r="K65422" s="486" t="str">
        <f t="shared" si="1027"/>
        <v>536_116_3_202324</v>
      </c>
      <c r="L65422" s="486">
        <v>202324</v>
      </c>
      <c r="M65422" s="486">
        <v>536</v>
      </c>
      <c r="N65422" s="486" t="s">
        <v>153</v>
      </c>
      <c r="O65422" s="486">
        <v>116</v>
      </c>
      <c r="P65422" s="486">
        <v>3</v>
      </c>
      <c r="Q65422" s="486">
        <v>0</v>
      </c>
    </row>
    <row r="65423" spans="11:17" x14ac:dyDescent="0.2">
      <c r="K65423" s="486" t="str">
        <f t="shared" si="1027"/>
        <v>538_116_3_202324</v>
      </c>
      <c r="L65423" s="486">
        <v>202324</v>
      </c>
      <c r="M65423" s="486">
        <v>538</v>
      </c>
      <c r="N65423" s="486" t="s">
        <v>153</v>
      </c>
      <c r="O65423" s="486">
        <v>116</v>
      </c>
      <c r="P65423" s="486">
        <v>3</v>
      </c>
      <c r="Q65423" s="486">
        <v>0</v>
      </c>
    </row>
    <row r="65424" spans="11:17" x14ac:dyDescent="0.2">
      <c r="K65424" s="486" t="str">
        <f t="shared" si="1027"/>
        <v>540_116_3_202324</v>
      </c>
      <c r="L65424" s="486">
        <v>202324</v>
      </c>
      <c r="M65424" s="486">
        <v>540</v>
      </c>
      <c r="N65424" s="486" t="s">
        <v>153</v>
      </c>
      <c r="O65424" s="486">
        <v>116</v>
      </c>
      <c r="P65424" s="486">
        <v>3</v>
      </c>
      <c r="Q65424" s="486">
        <v>0.5</v>
      </c>
    </row>
    <row r="65425" spans="11:17" x14ac:dyDescent="0.2">
      <c r="K65425" s="486" t="str">
        <f t="shared" si="1027"/>
        <v>542_116_3_202324</v>
      </c>
      <c r="L65425" s="486">
        <v>202324</v>
      </c>
      <c r="M65425" s="486">
        <v>542</v>
      </c>
      <c r="N65425" s="486" t="s">
        <v>153</v>
      </c>
      <c r="O65425" s="486">
        <v>116</v>
      </c>
      <c r="P65425" s="486">
        <v>3</v>
      </c>
      <c r="Q65425" s="486">
        <v>0</v>
      </c>
    </row>
    <row r="65426" spans="11:17" x14ac:dyDescent="0.2">
      <c r="K65426" s="486" t="str">
        <f t="shared" si="1027"/>
        <v>544_116_3_202324</v>
      </c>
      <c r="L65426" s="486">
        <v>202324</v>
      </c>
      <c r="M65426" s="486">
        <v>544</v>
      </c>
      <c r="N65426" s="486" t="s">
        <v>153</v>
      </c>
      <c r="O65426" s="486">
        <v>116</v>
      </c>
      <c r="P65426" s="486">
        <v>3</v>
      </c>
      <c r="Q65426" s="486">
        <v>0</v>
      </c>
    </row>
    <row r="65427" spans="11:17" x14ac:dyDescent="0.2">
      <c r="K65427" s="486" t="str">
        <f t="shared" si="1027"/>
        <v>545_116_3_202324</v>
      </c>
      <c r="L65427" s="486">
        <v>202324</v>
      </c>
      <c r="M65427" s="486">
        <v>545</v>
      </c>
      <c r="N65427" s="486" t="s">
        <v>153</v>
      </c>
      <c r="O65427" s="486">
        <v>116</v>
      </c>
      <c r="P65427" s="486">
        <v>3</v>
      </c>
      <c r="Q65427" s="486">
        <v>0</v>
      </c>
    </row>
    <row r="65428" spans="11:17" x14ac:dyDescent="0.2">
      <c r="K65428" s="486" t="str">
        <f t="shared" si="1027"/>
        <v>546_116_3_202324</v>
      </c>
      <c r="L65428" s="486">
        <v>202324</v>
      </c>
      <c r="M65428" s="486">
        <v>546</v>
      </c>
      <c r="N65428" s="486" t="s">
        <v>153</v>
      </c>
      <c r="O65428" s="486">
        <v>116</v>
      </c>
      <c r="P65428" s="486">
        <v>3</v>
      </c>
      <c r="Q65428" s="486">
        <v>0</v>
      </c>
    </row>
    <row r="65429" spans="11:17" x14ac:dyDescent="0.2">
      <c r="K65429" s="486" t="str">
        <f t="shared" si="1027"/>
        <v>548_116_3_202324</v>
      </c>
      <c r="L65429" s="486">
        <v>202324</v>
      </c>
      <c r="M65429" s="486">
        <v>548</v>
      </c>
      <c r="N65429" s="486" t="s">
        <v>153</v>
      </c>
      <c r="O65429" s="486">
        <v>116</v>
      </c>
      <c r="P65429" s="486">
        <v>3</v>
      </c>
      <c r="Q65429" s="486">
        <v>0</v>
      </c>
    </row>
    <row r="65430" spans="11:17" x14ac:dyDescent="0.2">
      <c r="K65430" s="486" t="str">
        <f t="shared" si="1027"/>
        <v>550_116_3_202324</v>
      </c>
      <c r="L65430" s="486">
        <v>202324</v>
      </c>
      <c r="M65430" s="486">
        <v>550</v>
      </c>
      <c r="N65430" s="486" t="s">
        <v>153</v>
      </c>
      <c r="O65430" s="486">
        <v>116</v>
      </c>
      <c r="P65430" s="486">
        <v>3</v>
      </c>
      <c r="Q65430" s="486">
        <v>0</v>
      </c>
    </row>
    <row r="65431" spans="11:17" x14ac:dyDescent="0.2">
      <c r="K65431" s="486" t="str">
        <f t="shared" si="1027"/>
        <v>552_116_3_202324</v>
      </c>
      <c r="L65431" s="486">
        <v>202324</v>
      </c>
      <c r="M65431" s="486">
        <v>552</v>
      </c>
      <c r="N65431" s="486" t="s">
        <v>153</v>
      </c>
      <c r="O65431" s="486">
        <v>116</v>
      </c>
      <c r="P65431" s="486">
        <v>3</v>
      </c>
      <c r="Q65431" s="486">
        <v>0</v>
      </c>
    </row>
    <row r="65432" spans="11:17" x14ac:dyDescent="0.2">
      <c r="K65432" s="486" t="str">
        <f t="shared" si="1027"/>
        <v>512_116_4_202324</v>
      </c>
      <c r="L65432" s="486">
        <v>202324</v>
      </c>
      <c r="M65432" s="486">
        <v>512</v>
      </c>
      <c r="N65432" s="486" t="s">
        <v>153</v>
      </c>
      <c r="O65432" s="486">
        <v>116</v>
      </c>
      <c r="P65432" s="486">
        <v>4</v>
      </c>
      <c r="Q65432" s="486">
        <v>0</v>
      </c>
    </row>
    <row r="65433" spans="11:17" x14ac:dyDescent="0.2">
      <c r="K65433" s="486" t="str">
        <f t="shared" si="1027"/>
        <v>514_116_4_202324</v>
      </c>
      <c r="L65433" s="486">
        <v>202324</v>
      </c>
      <c r="M65433" s="486">
        <v>514</v>
      </c>
      <c r="N65433" s="486" t="s">
        <v>153</v>
      </c>
      <c r="O65433" s="486">
        <v>116</v>
      </c>
      <c r="P65433" s="486">
        <v>4</v>
      </c>
      <c r="Q65433" s="486">
        <v>0</v>
      </c>
    </row>
    <row r="65434" spans="11:17" x14ac:dyDescent="0.2">
      <c r="K65434" s="486" t="str">
        <f t="shared" si="1027"/>
        <v>516_116_4_202324</v>
      </c>
      <c r="L65434" s="486">
        <v>202324</v>
      </c>
      <c r="M65434" s="486">
        <v>516</v>
      </c>
      <c r="N65434" s="486" t="s">
        <v>153</v>
      </c>
      <c r="O65434" s="486">
        <v>116</v>
      </c>
      <c r="P65434" s="486">
        <v>4</v>
      </c>
      <c r="Q65434" s="486">
        <v>0</v>
      </c>
    </row>
    <row r="65435" spans="11:17" x14ac:dyDescent="0.2">
      <c r="K65435" s="486" t="str">
        <f t="shared" si="1027"/>
        <v>518_116_4_202324</v>
      </c>
      <c r="L65435" s="486">
        <v>202324</v>
      </c>
      <c r="M65435" s="486">
        <v>518</v>
      </c>
      <c r="N65435" s="486" t="s">
        <v>153</v>
      </c>
      <c r="O65435" s="486">
        <v>116</v>
      </c>
      <c r="P65435" s="486">
        <v>4</v>
      </c>
      <c r="Q65435" s="486">
        <v>1</v>
      </c>
    </row>
    <row r="65436" spans="11:17" x14ac:dyDescent="0.2">
      <c r="K65436" s="486" t="str">
        <f t="shared" si="1027"/>
        <v>520_116_4_202324</v>
      </c>
      <c r="L65436" s="486">
        <v>202324</v>
      </c>
      <c r="M65436" s="486">
        <v>520</v>
      </c>
      <c r="N65436" s="486" t="s">
        <v>153</v>
      </c>
      <c r="O65436" s="486">
        <v>116</v>
      </c>
      <c r="P65436" s="486">
        <v>4</v>
      </c>
      <c r="Q65436" s="486">
        <v>2</v>
      </c>
    </row>
    <row r="65437" spans="11:17" x14ac:dyDescent="0.2">
      <c r="K65437" s="486" t="str">
        <f t="shared" si="1027"/>
        <v>522_116_4_202324</v>
      </c>
      <c r="L65437" s="486">
        <v>202324</v>
      </c>
      <c r="M65437" s="486">
        <v>522</v>
      </c>
      <c r="N65437" s="486" t="s">
        <v>153</v>
      </c>
      <c r="O65437" s="486">
        <v>116</v>
      </c>
      <c r="P65437" s="486">
        <v>4</v>
      </c>
      <c r="Q65437" s="486">
        <v>0</v>
      </c>
    </row>
    <row r="65438" spans="11:17" x14ac:dyDescent="0.2">
      <c r="K65438" s="486" t="str">
        <f t="shared" si="1027"/>
        <v>524_116_4_202324</v>
      </c>
      <c r="L65438" s="486">
        <v>202324</v>
      </c>
      <c r="M65438" s="486">
        <v>524</v>
      </c>
      <c r="N65438" s="486" t="s">
        <v>153</v>
      </c>
      <c r="O65438" s="486">
        <v>116</v>
      </c>
      <c r="P65438" s="486">
        <v>4</v>
      </c>
      <c r="Q65438" s="486">
        <v>0</v>
      </c>
    </row>
    <row r="65439" spans="11:17" x14ac:dyDescent="0.2">
      <c r="K65439" s="486" t="str">
        <f t="shared" si="1027"/>
        <v>526_116_4_202324</v>
      </c>
      <c r="L65439" s="486">
        <v>202324</v>
      </c>
      <c r="M65439" s="486">
        <v>526</v>
      </c>
      <c r="N65439" s="486" t="s">
        <v>153</v>
      </c>
      <c r="O65439" s="486">
        <v>116</v>
      </c>
      <c r="P65439" s="486">
        <v>4</v>
      </c>
      <c r="Q65439" s="486">
        <v>0</v>
      </c>
    </row>
    <row r="65440" spans="11:17" x14ac:dyDescent="0.2">
      <c r="K65440" s="486" t="str">
        <f t="shared" si="1027"/>
        <v>528_116_4_202324</v>
      </c>
      <c r="L65440" s="486">
        <v>202324</v>
      </c>
      <c r="M65440" s="486">
        <v>528</v>
      </c>
      <c r="N65440" s="486" t="s">
        <v>153</v>
      </c>
      <c r="O65440" s="486">
        <v>116</v>
      </c>
      <c r="P65440" s="486">
        <v>4</v>
      </c>
      <c r="Q65440" s="486">
        <v>0</v>
      </c>
    </row>
    <row r="65441" spans="11:17" x14ac:dyDescent="0.2">
      <c r="K65441" s="486" t="str">
        <f t="shared" si="1027"/>
        <v>530_116_4_202324</v>
      </c>
      <c r="L65441" s="486">
        <v>202324</v>
      </c>
      <c r="M65441" s="486">
        <v>530</v>
      </c>
      <c r="N65441" s="486" t="s">
        <v>153</v>
      </c>
      <c r="O65441" s="486">
        <v>116</v>
      </c>
      <c r="P65441" s="486">
        <v>4</v>
      </c>
      <c r="Q65441" s="486">
        <v>0</v>
      </c>
    </row>
    <row r="65442" spans="11:17" x14ac:dyDescent="0.2">
      <c r="K65442" s="486" t="str">
        <f t="shared" si="1027"/>
        <v>532_116_4_202324</v>
      </c>
      <c r="L65442" s="486">
        <v>202324</v>
      </c>
      <c r="M65442" s="486">
        <v>532</v>
      </c>
      <c r="N65442" s="486" t="s">
        <v>153</v>
      </c>
      <c r="O65442" s="486">
        <v>116</v>
      </c>
      <c r="P65442" s="486">
        <v>4</v>
      </c>
      <c r="Q65442" s="486">
        <v>0</v>
      </c>
    </row>
    <row r="65443" spans="11:17" x14ac:dyDescent="0.2">
      <c r="K65443" s="486" t="str">
        <f t="shared" si="1027"/>
        <v>534_116_4_202324</v>
      </c>
      <c r="L65443" s="486">
        <v>202324</v>
      </c>
      <c r="M65443" s="486">
        <v>534</v>
      </c>
      <c r="N65443" s="486" t="s">
        <v>153</v>
      </c>
      <c r="O65443" s="486">
        <v>116</v>
      </c>
      <c r="P65443" s="486">
        <v>4</v>
      </c>
      <c r="Q65443" s="486">
        <v>0</v>
      </c>
    </row>
    <row r="65444" spans="11:17" x14ac:dyDescent="0.2">
      <c r="K65444" s="486" t="str">
        <f t="shared" si="1027"/>
        <v>536_116_4_202324</v>
      </c>
      <c r="L65444" s="486">
        <v>202324</v>
      </c>
      <c r="M65444" s="486">
        <v>536</v>
      </c>
      <c r="N65444" s="486" t="s">
        <v>153</v>
      </c>
      <c r="O65444" s="486">
        <v>116</v>
      </c>
      <c r="P65444" s="486">
        <v>4</v>
      </c>
      <c r="Q65444" s="486">
        <v>0</v>
      </c>
    </row>
    <row r="65445" spans="11:17" x14ac:dyDescent="0.2">
      <c r="K65445" s="486" t="str">
        <f t="shared" si="1027"/>
        <v>538_116_4_202324</v>
      </c>
      <c r="L65445" s="486">
        <v>202324</v>
      </c>
      <c r="M65445" s="486">
        <v>538</v>
      </c>
      <c r="N65445" s="486" t="s">
        <v>153</v>
      </c>
      <c r="O65445" s="486">
        <v>116</v>
      </c>
      <c r="P65445" s="486">
        <v>4</v>
      </c>
      <c r="Q65445" s="486">
        <v>0</v>
      </c>
    </row>
    <row r="65446" spans="11:17" x14ac:dyDescent="0.2">
      <c r="K65446" s="486" t="str">
        <f t="shared" si="1027"/>
        <v>540_116_4_202324</v>
      </c>
      <c r="L65446" s="486">
        <v>202324</v>
      </c>
      <c r="M65446" s="486">
        <v>540</v>
      </c>
      <c r="N65446" s="486" t="s">
        <v>153</v>
      </c>
      <c r="O65446" s="486">
        <v>116</v>
      </c>
      <c r="P65446" s="486">
        <v>4</v>
      </c>
      <c r="Q65446" s="486">
        <v>0</v>
      </c>
    </row>
    <row r="65447" spans="11:17" x14ac:dyDescent="0.2">
      <c r="K65447" s="486" t="str">
        <f t="shared" si="1027"/>
        <v>542_116_4_202324</v>
      </c>
      <c r="L65447" s="486">
        <v>202324</v>
      </c>
      <c r="M65447" s="486">
        <v>542</v>
      </c>
      <c r="N65447" s="486" t="s">
        <v>153</v>
      </c>
      <c r="O65447" s="486">
        <v>116</v>
      </c>
      <c r="P65447" s="486">
        <v>4</v>
      </c>
      <c r="Q65447" s="486">
        <v>0</v>
      </c>
    </row>
    <row r="65448" spans="11:17" x14ac:dyDescent="0.2">
      <c r="K65448" s="486" t="str">
        <f t="shared" si="1027"/>
        <v>544_116_4_202324</v>
      </c>
      <c r="L65448" s="486">
        <v>202324</v>
      </c>
      <c r="M65448" s="486">
        <v>544</v>
      </c>
      <c r="N65448" s="486" t="s">
        <v>153</v>
      </c>
      <c r="O65448" s="486">
        <v>116</v>
      </c>
      <c r="P65448" s="486">
        <v>4</v>
      </c>
      <c r="Q65448" s="486">
        <v>0</v>
      </c>
    </row>
    <row r="65449" spans="11:17" x14ac:dyDescent="0.2">
      <c r="K65449" s="486" t="str">
        <f t="shared" si="1027"/>
        <v>545_116_4_202324</v>
      </c>
      <c r="L65449" s="486">
        <v>202324</v>
      </c>
      <c r="M65449" s="486">
        <v>545</v>
      </c>
      <c r="N65449" s="486" t="s">
        <v>153</v>
      </c>
      <c r="O65449" s="486">
        <v>116</v>
      </c>
      <c r="P65449" s="486">
        <v>4</v>
      </c>
      <c r="Q65449" s="486">
        <v>0</v>
      </c>
    </row>
    <row r="65450" spans="11:17" x14ac:dyDescent="0.2">
      <c r="K65450" s="486" t="str">
        <f t="shared" si="1027"/>
        <v>546_116_4_202324</v>
      </c>
      <c r="L65450" s="486">
        <v>202324</v>
      </c>
      <c r="M65450" s="486">
        <v>546</v>
      </c>
      <c r="N65450" s="486" t="s">
        <v>153</v>
      </c>
      <c r="O65450" s="486">
        <v>116</v>
      </c>
      <c r="P65450" s="486">
        <v>4</v>
      </c>
      <c r="Q65450" s="486">
        <v>0</v>
      </c>
    </row>
    <row r="65451" spans="11:17" x14ac:dyDescent="0.2">
      <c r="K65451" s="486" t="str">
        <f t="shared" si="1027"/>
        <v>548_116_4_202324</v>
      </c>
      <c r="L65451" s="486">
        <v>202324</v>
      </c>
      <c r="M65451" s="486">
        <v>548</v>
      </c>
      <c r="N65451" s="486" t="s">
        <v>153</v>
      </c>
      <c r="O65451" s="486">
        <v>116</v>
      </c>
      <c r="P65451" s="486">
        <v>4</v>
      </c>
      <c r="Q65451" s="486">
        <v>0</v>
      </c>
    </row>
    <row r="65452" spans="11:17" x14ac:dyDescent="0.2">
      <c r="K65452" s="486" t="str">
        <f t="shared" si="1027"/>
        <v>550_116_4_202324</v>
      </c>
      <c r="L65452" s="486">
        <v>202324</v>
      </c>
      <c r="M65452" s="486">
        <v>550</v>
      </c>
      <c r="N65452" s="486" t="s">
        <v>153</v>
      </c>
      <c r="O65452" s="486">
        <v>116</v>
      </c>
      <c r="P65452" s="486">
        <v>4</v>
      </c>
      <c r="Q65452" s="486">
        <v>0</v>
      </c>
    </row>
    <row r="65453" spans="11:17" x14ac:dyDescent="0.2">
      <c r="K65453" s="486" t="str">
        <f t="shared" si="1027"/>
        <v>552_116_4_202324</v>
      </c>
      <c r="L65453" s="486">
        <v>202324</v>
      </c>
      <c r="M65453" s="486">
        <v>552</v>
      </c>
      <c r="N65453" s="486" t="s">
        <v>153</v>
      </c>
      <c r="O65453" s="486">
        <v>116</v>
      </c>
      <c r="P65453" s="486">
        <v>4</v>
      </c>
      <c r="Q65453" s="486">
        <v>0</v>
      </c>
    </row>
    <row r="65454" spans="11:17" x14ac:dyDescent="0.2">
      <c r="K65454" s="486" t="str">
        <f t="shared" si="1027"/>
        <v>512_116_5_202324</v>
      </c>
      <c r="L65454" s="486">
        <v>202324</v>
      </c>
      <c r="M65454" s="486">
        <v>512</v>
      </c>
      <c r="N65454" s="486" t="s">
        <v>153</v>
      </c>
      <c r="O65454" s="486">
        <v>116</v>
      </c>
      <c r="P65454" s="486">
        <v>5</v>
      </c>
      <c r="Q65454" s="486">
        <v>0</v>
      </c>
    </row>
    <row r="65455" spans="11:17" x14ac:dyDescent="0.2">
      <c r="K65455" s="486" t="str">
        <f t="shared" si="1027"/>
        <v>514_116_5_202324</v>
      </c>
      <c r="L65455" s="486">
        <v>202324</v>
      </c>
      <c r="M65455" s="486">
        <v>514</v>
      </c>
      <c r="N65455" s="486" t="s">
        <v>153</v>
      </c>
      <c r="O65455" s="486">
        <v>116</v>
      </c>
      <c r="P65455" s="486">
        <v>5</v>
      </c>
      <c r="Q65455" s="486">
        <v>0</v>
      </c>
    </row>
    <row r="65456" spans="11:17" x14ac:dyDescent="0.2">
      <c r="K65456" s="486" t="str">
        <f t="shared" si="1027"/>
        <v>516_116_5_202324</v>
      </c>
      <c r="L65456" s="486">
        <v>202324</v>
      </c>
      <c r="M65456" s="486">
        <v>516</v>
      </c>
      <c r="N65456" s="486" t="s">
        <v>153</v>
      </c>
      <c r="O65456" s="486">
        <v>116</v>
      </c>
      <c r="P65456" s="486">
        <v>5</v>
      </c>
      <c r="Q65456" s="486">
        <v>0</v>
      </c>
    </row>
    <row r="65457" spans="11:17" x14ac:dyDescent="0.2">
      <c r="K65457" s="486" t="str">
        <f t="shared" si="1027"/>
        <v>518_116_5_202324</v>
      </c>
      <c r="L65457" s="486">
        <v>202324</v>
      </c>
      <c r="M65457" s="486">
        <v>518</v>
      </c>
      <c r="N65457" s="486" t="s">
        <v>153</v>
      </c>
      <c r="O65457" s="486">
        <v>116</v>
      </c>
      <c r="P65457" s="486">
        <v>5</v>
      </c>
      <c r="Q65457" s="486">
        <v>0.5</v>
      </c>
    </row>
    <row r="65458" spans="11:17" x14ac:dyDescent="0.2">
      <c r="K65458" s="486" t="str">
        <f t="shared" si="1027"/>
        <v>520_116_5_202324</v>
      </c>
      <c r="L65458" s="486">
        <v>202324</v>
      </c>
      <c r="M65458" s="486">
        <v>520</v>
      </c>
      <c r="N65458" s="486" t="s">
        <v>153</v>
      </c>
      <c r="O65458" s="486">
        <v>116</v>
      </c>
      <c r="P65458" s="486">
        <v>5</v>
      </c>
      <c r="Q65458" s="486">
        <v>1</v>
      </c>
    </row>
    <row r="65459" spans="11:17" x14ac:dyDescent="0.2">
      <c r="K65459" s="486" t="str">
        <f t="shared" si="1027"/>
        <v>522_116_5_202324</v>
      </c>
      <c r="L65459" s="486">
        <v>202324</v>
      </c>
      <c r="M65459" s="486">
        <v>522</v>
      </c>
      <c r="N65459" s="486" t="s">
        <v>153</v>
      </c>
      <c r="O65459" s="486">
        <v>116</v>
      </c>
      <c r="P65459" s="486">
        <v>5</v>
      </c>
      <c r="Q65459" s="486">
        <v>0</v>
      </c>
    </row>
    <row r="65460" spans="11:17" x14ac:dyDescent="0.2">
      <c r="K65460" s="486" t="str">
        <f t="shared" si="1027"/>
        <v>524_116_5_202324</v>
      </c>
      <c r="L65460" s="486">
        <v>202324</v>
      </c>
      <c r="M65460" s="486">
        <v>524</v>
      </c>
      <c r="N65460" s="486" t="s">
        <v>153</v>
      </c>
      <c r="O65460" s="486">
        <v>116</v>
      </c>
      <c r="P65460" s="486">
        <v>5</v>
      </c>
      <c r="Q65460" s="486">
        <v>0</v>
      </c>
    </row>
    <row r="65461" spans="11:17" x14ac:dyDescent="0.2">
      <c r="K65461" s="486" t="str">
        <f t="shared" si="1027"/>
        <v>526_116_5_202324</v>
      </c>
      <c r="L65461" s="486">
        <v>202324</v>
      </c>
      <c r="M65461" s="486">
        <v>526</v>
      </c>
      <c r="N65461" s="486" t="s">
        <v>153</v>
      </c>
      <c r="O65461" s="486">
        <v>116</v>
      </c>
      <c r="P65461" s="486">
        <v>5</v>
      </c>
      <c r="Q65461" s="486">
        <v>0</v>
      </c>
    </row>
    <row r="65462" spans="11:17" x14ac:dyDescent="0.2">
      <c r="K65462" s="486" t="str">
        <f t="shared" si="1027"/>
        <v>528_116_5_202324</v>
      </c>
      <c r="L65462" s="486">
        <v>202324</v>
      </c>
      <c r="M65462" s="486">
        <v>528</v>
      </c>
      <c r="N65462" s="486" t="s">
        <v>153</v>
      </c>
      <c r="O65462" s="486">
        <v>116</v>
      </c>
      <c r="P65462" s="486">
        <v>5</v>
      </c>
      <c r="Q65462" s="486">
        <v>0</v>
      </c>
    </row>
    <row r="65463" spans="11:17" x14ac:dyDescent="0.2">
      <c r="K65463" s="486" t="str">
        <f t="shared" si="1027"/>
        <v>530_116_5_202324</v>
      </c>
      <c r="L65463" s="486">
        <v>202324</v>
      </c>
      <c r="M65463" s="486">
        <v>530</v>
      </c>
      <c r="N65463" s="486" t="s">
        <v>153</v>
      </c>
      <c r="O65463" s="486">
        <v>116</v>
      </c>
      <c r="P65463" s="486">
        <v>5</v>
      </c>
      <c r="Q65463" s="486">
        <v>0</v>
      </c>
    </row>
    <row r="65464" spans="11:17" x14ac:dyDescent="0.2">
      <c r="K65464" s="486" t="str">
        <f t="shared" si="1027"/>
        <v>532_116_5_202324</v>
      </c>
      <c r="L65464" s="486">
        <v>202324</v>
      </c>
      <c r="M65464" s="486">
        <v>532</v>
      </c>
      <c r="N65464" s="486" t="s">
        <v>153</v>
      </c>
      <c r="O65464" s="486">
        <v>116</v>
      </c>
      <c r="P65464" s="486">
        <v>5</v>
      </c>
      <c r="Q65464" s="486">
        <v>0</v>
      </c>
    </row>
    <row r="65465" spans="11:17" x14ac:dyDescent="0.2">
      <c r="K65465" s="486" t="str">
        <f t="shared" si="1027"/>
        <v>534_116_5_202324</v>
      </c>
      <c r="L65465" s="486">
        <v>202324</v>
      </c>
      <c r="M65465" s="486">
        <v>534</v>
      </c>
      <c r="N65465" s="486" t="s">
        <v>153</v>
      </c>
      <c r="O65465" s="486">
        <v>116</v>
      </c>
      <c r="P65465" s="486">
        <v>5</v>
      </c>
      <c r="Q65465" s="486">
        <v>0</v>
      </c>
    </row>
    <row r="65466" spans="11:17" x14ac:dyDescent="0.2">
      <c r="K65466" s="486" t="str">
        <f t="shared" si="1027"/>
        <v>536_116_5_202324</v>
      </c>
      <c r="L65466" s="486">
        <v>202324</v>
      </c>
      <c r="M65466" s="486">
        <v>536</v>
      </c>
      <c r="N65466" s="486" t="s">
        <v>153</v>
      </c>
      <c r="O65466" s="486">
        <v>116</v>
      </c>
      <c r="P65466" s="486">
        <v>5</v>
      </c>
      <c r="Q65466" s="486">
        <v>0.5</v>
      </c>
    </row>
    <row r="65467" spans="11:17" x14ac:dyDescent="0.2">
      <c r="K65467" s="486" t="str">
        <f t="shared" si="1027"/>
        <v>538_116_5_202324</v>
      </c>
      <c r="L65467" s="486">
        <v>202324</v>
      </c>
      <c r="M65467" s="486">
        <v>538</v>
      </c>
      <c r="N65467" s="486" t="s">
        <v>153</v>
      </c>
      <c r="O65467" s="486">
        <v>116</v>
      </c>
      <c r="P65467" s="486">
        <v>5</v>
      </c>
      <c r="Q65467" s="486">
        <v>0</v>
      </c>
    </row>
    <row r="65468" spans="11:17" x14ac:dyDescent="0.2">
      <c r="K65468" s="486" t="str">
        <f t="shared" si="1027"/>
        <v>540_116_5_202324</v>
      </c>
      <c r="L65468" s="486">
        <v>202324</v>
      </c>
      <c r="M65468" s="486">
        <v>540</v>
      </c>
      <c r="N65468" s="486" t="s">
        <v>153</v>
      </c>
      <c r="O65468" s="486">
        <v>116</v>
      </c>
      <c r="P65468" s="486">
        <v>5</v>
      </c>
      <c r="Q65468" s="486">
        <v>0</v>
      </c>
    </row>
    <row r="65469" spans="11:17" x14ac:dyDescent="0.2">
      <c r="K65469" s="486" t="str">
        <f t="shared" si="1027"/>
        <v>542_116_5_202324</v>
      </c>
      <c r="L65469" s="486">
        <v>202324</v>
      </c>
      <c r="M65469" s="486">
        <v>542</v>
      </c>
      <c r="N65469" s="486" t="s">
        <v>153</v>
      </c>
      <c r="O65469" s="486">
        <v>116</v>
      </c>
      <c r="P65469" s="486">
        <v>5</v>
      </c>
      <c r="Q65469" s="486">
        <v>0</v>
      </c>
    </row>
    <row r="65470" spans="11:17" x14ac:dyDescent="0.2">
      <c r="K65470" s="486" t="str">
        <f t="shared" si="1027"/>
        <v>544_116_5_202324</v>
      </c>
      <c r="L65470" s="486">
        <v>202324</v>
      </c>
      <c r="M65470" s="486">
        <v>544</v>
      </c>
      <c r="N65470" s="486" t="s">
        <v>153</v>
      </c>
      <c r="O65470" s="486">
        <v>116</v>
      </c>
      <c r="P65470" s="486">
        <v>5</v>
      </c>
      <c r="Q65470" s="486">
        <v>0</v>
      </c>
    </row>
    <row r="65471" spans="11:17" x14ac:dyDescent="0.2">
      <c r="K65471" s="486" t="str">
        <f t="shared" si="1027"/>
        <v>545_116_5_202324</v>
      </c>
      <c r="L65471" s="486">
        <v>202324</v>
      </c>
      <c r="M65471" s="486">
        <v>545</v>
      </c>
      <c r="N65471" s="486" t="s">
        <v>153</v>
      </c>
      <c r="O65471" s="486">
        <v>116</v>
      </c>
      <c r="P65471" s="486">
        <v>5</v>
      </c>
      <c r="Q65471" s="486">
        <v>0</v>
      </c>
    </row>
    <row r="65472" spans="11:17" x14ac:dyDescent="0.2">
      <c r="K65472" s="486" t="str">
        <f t="shared" si="1027"/>
        <v>546_116_5_202324</v>
      </c>
      <c r="L65472" s="486">
        <v>202324</v>
      </c>
      <c r="M65472" s="486">
        <v>546</v>
      </c>
      <c r="N65472" s="486" t="s">
        <v>153</v>
      </c>
      <c r="O65472" s="486">
        <v>116</v>
      </c>
      <c r="P65472" s="486">
        <v>5</v>
      </c>
      <c r="Q65472" s="486">
        <v>0</v>
      </c>
    </row>
    <row r="65473" spans="11:17" x14ac:dyDescent="0.2">
      <c r="K65473" s="486" t="str">
        <f t="shared" si="1027"/>
        <v>548_116_5_202324</v>
      </c>
      <c r="L65473" s="486">
        <v>202324</v>
      </c>
      <c r="M65473" s="486">
        <v>548</v>
      </c>
      <c r="N65473" s="486" t="s">
        <v>153</v>
      </c>
      <c r="O65473" s="486">
        <v>116</v>
      </c>
      <c r="P65473" s="486">
        <v>5</v>
      </c>
      <c r="Q65473" s="486">
        <v>0</v>
      </c>
    </row>
    <row r="65474" spans="11:17" x14ac:dyDescent="0.2">
      <c r="K65474" s="486" t="str">
        <f t="shared" si="1027"/>
        <v>550_116_5_202324</v>
      </c>
      <c r="L65474" s="486">
        <v>202324</v>
      </c>
      <c r="M65474" s="486">
        <v>550</v>
      </c>
      <c r="N65474" s="486" t="s">
        <v>153</v>
      </c>
      <c r="O65474" s="486">
        <v>116</v>
      </c>
      <c r="P65474" s="486">
        <v>5</v>
      </c>
      <c r="Q65474" s="486">
        <v>0</v>
      </c>
    </row>
    <row r="65475" spans="11:17" x14ac:dyDescent="0.2">
      <c r="K65475" s="486" t="str">
        <f t="shared" si="1027"/>
        <v>552_116_5_202324</v>
      </c>
      <c r="L65475" s="486">
        <v>202324</v>
      </c>
      <c r="M65475" s="486">
        <v>552</v>
      </c>
      <c r="N65475" s="486" t="s">
        <v>153</v>
      </c>
      <c r="O65475" s="486">
        <v>116</v>
      </c>
      <c r="P65475" s="486">
        <v>5</v>
      </c>
      <c r="Q65475" s="486">
        <v>0</v>
      </c>
    </row>
    <row r="65476" spans="11:17" x14ac:dyDescent="0.2">
      <c r="K65476" s="486" t="str">
        <f t="shared" ref="K65476:K65539" si="1028">M65476&amp;"_"&amp;O65476&amp;"_"&amp;P65476&amp;"_"&amp;L65476</f>
        <v>512_116_6_202324</v>
      </c>
      <c r="L65476" s="486">
        <v>202324</v>
      </c>
      <c r="M65476" s="486">
        <v>512</v>
      </c>
      <c r="N65476" s="486" t="s">
        <v>153</v>
      </c>
      <c r="O65476" s="486">
        <v>116</v>
      </c>
      <c r="P65476" s="486">
        <v>6</v>
      </c>
      <c r="Q65476" s="486">
        <v>0</v>
      </c>
    </row>
    <row r="65477" spans="11:17" x14ac:dyDescent="0.2">
      <c r="K65477" s="486" t="str">
        <f t="shared" si="1028"/>
        <v>514_116_6_202324</v>
      </c>
      <c r="L65477" s="486">
        <v>202324</v>
      </c>
      <c r="M65477" s="486">
        <v>514</v>
      </c>
      <c r="N65477" s="486" t="s">
        <v>153</v>
      </c>
      <c r="O65477" s="486">
        <v>116</v>
      </c>
      <c r="P65477" s="486">
        <v>6</v>
      </c>
      <c r="Q65477" s="486">
        <v>0</v>
      </c>
    </row>
    <row r="65478" spans="11:17" x14ac:dyDescent="0.2">
      <c r="K65478" s="486" t="str">
        <f t="shared" si="1028"/>
        <v>516_116_6_202324</v>
      </c>
      <c r="L65478" s="486">
        <v>202324</v>
      </c>
      <c r="M65478" s="486">
        <v>516</v>
      </c>
      <c r="N65478" s="486" t="s">
        <v>153</v>
      </c>
      <c r="O65478" s="486">
        <v>116</v>
      </c>
      <c r="P65478" s="486">
        <v>6</v>
      </c>
      <c r="Q65478" s="486">
        <v>0</v>
      </c>
    </row>
    <row r="65479" spans="11:17" x14ac:dyDescent="0.2">
      <c r="K65479" s="486" t="str">
        <f t="shared" si="1028"/>
        <v>518_116_6_202324</v>
      </c>
      <c r="L65479" s="486">
        <v>202324</v>
      </c>
      <c r="M65479" s="486">
        <v>518</v>
      </c>
      <c r="N65479" s="486" t="s">
        <v>153</v>
      </c>
      <c r="O65479" s="486">
        <v>116</v>
      </c>
      <c r="P65479" s="486">
        <v>6</v>
      </c>
      <c r="Q65479" s="486">
        <v>0</v>
      </c>
    </row>
    <row r="65480" spans="11:17" x14ac:dyDescent="0.2">
      <c r="K65480" s="486" t="str">
        <f t="shared" si="1028"/>
        <v>520_116_6_202324</v>
      </c>
      <c r="L65480" s="486">
        <v>202324</v>
      </c>
      <c r="M65480" s="486">
        <v>520</v>
      </c>
      <c r="N65480" s="486" t="s">
        <v>153</v>
      </c>
      <c r="O65480" s="486">
        <v>116</v>
      </c>
      <c r="P65480" s="486">
        <v>6</v>
      </c>
      <c r="Q65480" s="486">
        <v>0</v>
      </c>
    </row>
    <row r="65481" spans="11:17" x14ac:dyDescent="0.2">
      <c r="K65481" s="486" t="str">
        <f t="shared" si="1028"/>
        <v>522_116_6_202324</v>
      </c>
      <c r="L65481" s="486">
        <v>202324</v>
      </c>
      <c r="M65481" s="486">
        <v>522</v>
      </c>
      <c r="N65481" s="486" t="s">
        <v>153</v>
      </c>
      <c r="O65481" s="486">
        <v>116</v>
      </c>
      <c r="P65481" s="486">
        <v>6</v>
      </c>
      <c r="Q65481" s="486">
        <v>0</v>
      </c>
    </row>
    <row r="65482" spans="11:17" x14ac:dyDescent="0.2">
      <c r="K65482" s="486" t="str">
        <f t="shared" si="1028"/>
        <v>524_116_6_202324</v>
      </c>
      <c r="L65482" s="486">
        <v>202324</v>
      </c>
      <c r="M65482" s="486">
        <v>524</v>
      </c>
      <c r="N65482" s="486" t="s">
        <v>153</v>
      </c>
      <c r="O65482" s="486">
        <v>116</v>
      </c>
      <c r="P65482" s="486">
        <v>6</v>
      </c>
      <c r="Q65482" s="486">
        <v>0</v>
      </c>
    </row>
    <row r="65483" spans="11:17" x14ac:dyDescent="0.2">
      <c r="K65483" s="486" t="str">
        <f t="shared" si="1028"/>
        <v>526_116_6_202324</v>
      </c>
      <c r="L65483" s="486">
        <v>202324</v>
      </c>
      <c r="M65483" s="486">
        <v>526</v>
      </c>
      <c r="N65483" s="486" t="s">
        <v>153</v>
      </c>
      <c r="O65483" s="486">
        <v>116</v>
      </c>
      <c r="P65483" s="486">
        <v>6</v>
      </c>
      <c r="Q65483" s="486">
        <v>0</v>
      </c>
    </row>
    <row r="65484" spans="11:17" x14ac:dyDescent="0.2">
      <c r="K65484" s="486" t="str">
        <f t="shared" si="1028"/>
        <v>528_116_6_202324</v>
      </c>
      <c r="L65484" s="486">
        <v>202324</v>
      </c>
      <c r="M65484" s="486">
        <v>528</v>
      </c>
      <c r="N65484" s="486" t="s">
        <v>153</v>
      </c>
      <c r="O65484" s="486">
        <v>116</v>
      </c>
      <c r="P65484" s="486">
        <v>6</v>
      </c>
      <c r="Q65484" s="486">
        <v>0</v>
      </c>
    </row>
    <row r="65485" spans="11:17" x14ac:dyDescent="0.2">
      <c r="K65485" s="486" t="str">
        <f t="shared" si="1028"/>
        <v>530_116_6_202324</v>
      </c>
      <c r="L65485" s="486">
        <v>202324</v>
      </c>
      <c r="M65485" s="486">
        <v>530</v>
      </c>
      <c r="N65485" s="486" t="s">
        <v>153</v>
      </c>
      <c r="O65485" s="486">
        <v>116</v>
      </c>
      <c r="P65485" s="486">
        <v>6</v>
      </c>
      <c r="Q65485" s="486">
        <v>0</v>
      </c>
    </row>
    <row r="65486" spans="11:17" x14ac:dyDescent="0.2">
      <c r="K65486" s="486" t="str">
        <f t="shared" si="1028"/>
        <v>532_116_6_202324</v>
      </c>
      <c r="L65486" s="486">
        <v>202324</v>
      </c>
      <c r="M65486" s="486">
        <v>532</v>
      </c>
      <c r="N65486" s="486" t="s">
        <v>153</v>
      </c>
      <c r="O65486" s="486">
        <v>116</v>
      </c>
      <c r="P65486" s="486">
        <v>6</v>
      </c>
      <c r="Q65486" s="486">
        <v>0</v>
      </c>
    </row>
    <row r="65487" spans="11:17" x14ac:dyDescent="0.2">
      <c r="K65487" s="486" t="str">
        <f t="shared" si="1028"/>
        <v>534_116_6_202324</v>
      </c>
      <c r="L65487" s="486">
        <v>202324</v>
      </c>
      <c r="M65487" s="486">
        <v>534</v>
      </c>
      <c r="N65487" s="486" t="s">
        <v>153</v>
      </c>
      <c r="O65487" s="486">
        <v>116</v>
      </c>
      <c r="P65487" s="486">
        <v>6</v>
      </c>
      <c r="Q65487" s="486">
        <v>0</v>
      </c>
    </row>
    <row r="65488" spans="11:17" x14ac:dyDescent="0.2">
      <c r="K65488" s="486" t="str">
        <f t="shared" si="1028"/>
        <v>536_116_6_202324</v>
      </c>
      <c r="L65488" s="486">
        <v>202324</v>
      </c>
      <c r="M65488" s="486">
        <v>536</v>
      </c>
      <c r="N65488" s="486" t="s">
        <v>153</v>
      </c>
      <c r="O65488" s="486">
        <v>116</v>
      </c>
      <c r="P65488" s="486">
        <v>6</v>
      </c>
      <c r="Q65488" s="486">
        <v>0</v>
      </c>
    </row>
    <row r="65489" spans="11:17" x14ac:dyDescent="0.2">
      <c r="K65489" s="486" t="str">
        <f t="shared" si="1028"/>
        <v>538_116_6_202324</v>
      </c>
      <c r="L65489" s="486">
        <v>202324</v>
      </c>
      <c r="M65489" s="486">
        <v>538</v>
      </c>
      <c r="N65489" s="486" t="s">
        <v>153</v>
      </c>
      <c r="O65489" s="486">
        <v>116</v>
      </c>
      <c r="P65489" s="486">
        <v>6</v>
      </c>
      <c r="Q65489" s="486">
        <v>0</v>
      </c>
    </row>
    <row r="65490" spans="11:17" x14ac:dyDescent="0.2">
      <c r="K65490" s="486" t="str">
        <f t="shared" si="1028"/>
        <v>540_116_6_202324</v>
      </c>
      <c r="L65490" s="486">
        <v>202324</v>
      </c>
      <c r="M65490" s="486">
        <v>540</v>
      </c>
      <c r="N65490" s="486" t="s">
        <v>153</v>
      </c>
      <c r="O65490" s="486">
        <v>116</v>
      </c>
      <c r="P65490" s="486">
        <v>6</v>
      </c>
      <c r="Q65490" s="486">
        <v>0</v>
      </c>
    </row>
    <row r="65491" spans="11:17" x14ac:dyDescent="0.2">
      <c r="K65491" s="486" t="str">
        <f t="shared" si="1028"/>
        <v>542_116_6_202324</v>
      </c>
      <c r="L65491" s="486">
        <v>202324</v>
      </c>
      <c r="M65491" s="486">
        <v>542</v>
      </c>
      <c r="N65491" s="486" t="s">
        <v>153</v>
      </c>
      <c r="O65491" s="486">
        <v>116</v>
      </c>
      <c r="P65491" s="486">
        <v>6</v>
      </c>
      <c r="Q65491" s="486">
        <v>0</v>
      </c>
    </row>
    <row r="65492" spans="11:17" x14ac:dyDescent="0.2">
      <c r="K65492" s="486" t="str">
        <f t="shared" si="1028"/>
        <v>544_116_6_202324</v>
      </c>
      <c r="L65492" s="486">
        <v>202324</v>
      </c>
      <c r="M65492" s="486">
        <v>544</v>
      </c>
      <c r="N65492" s="486" t="s">
        <v>153</v>
      </c>
      <c r="O65492" s="486">
        <v>116</v>
      </c>
      <c r="P65492" s="486">
        <v>6</v>
      </c>
      <c r="Q65492" s="486">
        <v>0</v>
      </c>
    </row>
    <row r="65493" spans="11:17" x14ac:dyDescent="0.2">
      <c r="K65493" s="486" t="str">
        <f t="shared" si="1028"/>
        <v>545_116_6_202324</v>
      </c>
      <c r="L65493" s="486">
        <v>202324</v>
      </c>
      <c r="M65493" s="486">
        <v>545</v>
      </c>
      <c r="N65493" s="486" t="s">
        <v>153</v>
      </c>
      <c r="O65493" s="486">
        <v>116</v>
      </c>
      <c r="P65493" s="486">
        <v>6</v>
      </c>
      <c r="Q65493" s="486">
        <v>0</v>
      </c>
    </row>
    <row r="65494" spans="11:17" x14ac:dyDescent="0.2">
      <c r="K65494" s="486" t="str">
        <f t="shared" si="1028"/>
        <v>546_116_6_202324</v>
      </c>
      <c r="L65494" s="486">
        <v>202324</v>
      </c>
      <c r="M65494" s="486">
        <v>546</v>
      </c>
      <c r="N65494" s="486" t="s">
        <v>153</v>
      </c>
      <c r="O65494" s="486">
        <v>116</v>
      </c>
      <c r="P65494" s="486">
        <v>6</v>
      </c>
      <c r="Q65494" s="486">
        <v>0</v>
      </c>
    </row>
    <row r="65495" spans="11:17" x14ac:dyDescent="0.2">
      <c r="K65495" s="486" t="str">
        <f t="shared" si="1028"/>
        <v>548_116_6_202324</v>
      </c>
      <c r="L65495" s="486">
        <v>202324</v>
      </c>
      <c r="M65495" s="486">
        <v>548</v>
      </c>
      <c r="N65495" s="486" t="s">
        <v>153</v>
      </c>
      <c r="O65495" s="486">
        <v>116</v>
      </c>
      <c r="P65495" s="486">
        <v>6</v>
      </c>
      <c r="Q65495" s="486">
        <v>0</v>
      </c>
    </row>
    <row r="65496" spans="11:17" x14ac:dyDescent="0.2">
      <c r="K65496" s="486" t="str">
        <f t="shared" si="1028"/>
        <v>550_116_6_202324</v>
      </c>
      <c r="L65496" s="486">
        <v>202324</v>
      </c>
      <c r="M65496" s="486">
        <v>550</v>
      </c>
      <c r="N65496" s="486" t="s">
        <v>153</v>
      </c>
      <c r="O65496" s="486">
        <v>116</v>
      </c>
      <c r="P65496" s="486">
        <v>6</v>
      </c>
      <c r="Q65496" s="486">
        <v>0</v>
      </c>
    </row>
    <row r="65497" spans="11:17" x14ac:dyDescent="0.2">
      <c r="K65497" s="486" t="str">
        <f t="shared" si="1028"/>
        <v>552_116_6_202324</v>
      </c>
      <c r="L65497" s="486">
        <v>202324</v>
      </c>
      <c r="M65497" s="486">
        <v>552</v>
      </c>
      <c r="N65497" s="486" t="s">
        <v>153</v>
      </c>
      <c r="O65497" s="486">
        <v>116</v>
      </c>
      <c r="P65497" s="486">
        <v>6</v>
      </c>
      <c r="Q65497" s="486">
        <v>0</v>
      </c>
    </row>
    <row r="65498" spans="11:17" x14ac:dyDescent="0.2">
      <c r="K65498" s="486" t="str">
        <f t="shared" si="1028"/>
        <v>512_116_7_202324</v>
      </c>
      <c r="L65498" s="486">
        <v>202324</v>
      </c>
      <c r="M65498" s="486">
        <v>512</v>
      </c>
      <c r="N65498" s="486" t="s">
        <v>153</v>
      </c>
      <c r="O65498" s="486">
        <v>116</v>
      </c>
      <c r="P65498" s="486">
        <v>7</v>
      </c>
      <c r="Q65498" s="486">
        <v>0</v>
      </c>
    </row>
    <row r="65499" spans="11:17" x14ac:dyDescent="0.2">
      <c r="K65499" s="486" t="str">
        <f t="shared" si="1028"/>
        <v>514_116_7_202324</v>
      </c>
      <c r="L65499" s="486">
        <v>202324</v>
      </c>
      <c r="M65499" s="486">
        <v>514</v>
      </c>
      <c r="N65499" s="486" t="s">
        <v>153</v>
      </c>
      <c r="O65499" s="486">
        <v>116</v>
      </c>
      <c r="P65499" s="486">
        <v>7</v>
      </c>
      <c r="Q65499" s="486">
        <v>0</v>
      </c>
    </row>
    <row r="65500" spans="11:17" x14ac:dyDescent="0.2">
      <c r="K65500" s="486" t="str">
        <f t="shared" si="1028"/>
        <v>516_116_7_202324</v>
      </c>
      <c r="L65500" s="486">
        <v>202324</v>
      </c>
      <c r="M65500" s="486">
        <v>516</v>
      </c>
      <c r="N65500" s="486" t="s">
        <v>153</v>
      </c>
      <c r="O65500" s="486">
        <v>116</v>
      </c>
      <c r="P65500" s="486">
        <v>7</v>
      </c>
      <c r="Q65500" s="486">
        <v>0</v>
      </c>
    </row>
    <row r="65501" spans="11:17" x14ac:dyDescent="0.2">
      <c r="K65501" s="486" t="str">
        <f t="shared" si="1028"/>
        <v>518_116_7_202324</v>
      </c>
      <c r="L65501" s="486">
        <v>202324</v>
      </c>
      <c r="M65501" s="486">
        <v>518</v>
      </c>
      <c r="N65501" s="486" t="s">
        <v>153</v>
      </c>
      <c r="O65501" s="486">
        <v>116</v>
      </c>
      <c r="P65501" s="486">
        <v>7</v>
      </c>
      <c r="Q65501" s="486">
        <v>0.5</v>
      </c>
    </row>
    <row r="65502" spans="11:17" x14ac:dyDescent="0.2">
      <c r="K65502" s="486" t="str">
        <f t="shared" si="1028"/>
        <v>520_116_7_202324</v>
      </c>
      <c r="L65502" s="486">
        <v>202324</v>
      </c>
      <c r="M65502" s="486">
        <v>520</v>
      </c>
      <c r="N65502" s="486" t="s">
        <v>153</v>
      </c>
      <c r="O65502" s="486">
        <v>116</v>
      </c>
      <c r="P65502" s="486">
        <v>7</v>
      </c>
      <c r="Q65502" s="486">
        <v>0</v>
      </c>
    </row>
    <row r="65503" spans="11:17" x14ac:dyDescent="0.2">
      <c r="K65503" s="486" t="str">
        <f t="shared" si="1028"/>
        <v>522_116_7_202324</v>
      </c>
      <c r="L65503" s="486">
        <v>202324</v>
      </c>
      <c r="M65503" s="486">
        <v>522</v>
      </c>
      <c r="N65503" s="486" t="s">
        <v>153</v>
      </c>
      <c r="O65503" s="486">
        <v>116</v>
      </c>
      <c r="P65503" s="486">
        <v>7</v>
      </c>
      <c r="Q65503" s="486">
        <v>0</v>
      </c>
    </row>
    <row r="65504" spans="11:17" x14ac:dyDescent="0.2">
      <c r="K65504" s="486" t="str">
        <f t="shared" si="1028"/>
        <v>524_116_7_202324</v>
      </c>
      <c r="L65504" s="486">
        <v>202324</v>
      </c>
      <c r="M65504" s="486">
        <v>524</v>
      </c>
      <c r="N65504" s="486" t="s">
        <v>153</v>
      </c>
      <c r="O65504" s="486">
        <v>116</v>
      </c>
      <c r="P65504" s="486">
        <v>7</v>
      </c>
      <c r="Q65504" s="486">
        <v>0</v>
      </c>
    </row>
    <row r="65505" spans="11:17" x14ac:dyDescent="0.2">
      <c r="K65505" s="486" t="str">
        <f t="shared" si="1028"/>
        <v>526_116_7_202324</v>
      </c>
      <c r="L65505" s="486">
        <v>202324</v>
      </c>
      <c r="M65505" s="486">
        <v>526</v>
      </c>
      <c r="N65505" s="486" t="s">
        <v>153</v>
      </c>
      <c r="O65505" s="486">
        <v>116</v>
      </c>
      <c r="P65505" s="486">
        <v>7</v>
      </c>
      <c r="Q65505" s="486">
        <v>0</v>
      </c>
    </row>
    <row r="65506" spans="11:17" x14ac:dyDescent="0.2">
      <c r="K65506" s="486" t="str">
        <f t="shared" si="1028"/>
        <v>528_116_7_202324</v>
      </c>
      <c r="L65506" s="486">
        <v>202324</v>
      </c>
      <c r="M65506" s="486">
        <v>528</v>
      </c>
      <c r="N65506" s="486" t="s">
        <v>153</v>
      </c>
      <c r="O65506" s="486">
        <v>116</v>
      </c>
      <c r="P65506" s="486">
        <v>7</v>
      </c>
      <c r="Q65506" s="486">
        <v>0</v>
      </c>
    </row>
    <row r="65507" spans="11:17" x14ac:dyDescent="0.2">
      <c r="K65507" s="486" t="str">
        <f t="shared" si="1028"/>
        <v>530_116_7_202324</v>
      </c>
      <c r="L65507" s="486">
        <v>202324</v>
      </c>
      <c r="M65507" s="486">
        <v>530</v>
      </c>
      <c r="N65507" s="486" t="s">
        <v>153</v>
      </c>
      <c r="O65507" s="486">
        <v>116</v>
      </c>
      <c r="P65507" s="486">
        <v>7</v>
      </c>
      <c r="Q65507" s="486">
        <v>0</v>
      </c>
    </row>
    <row r="65508" spans="11:17" x14ac:dyDescent="0.2">
      <c r="K65508" s="486" t="str">
        <f t="shared" si="1028"/>
        <v>532_116_7_202324</v>
      </c>
      <c r="L65508" s="486">
        <v>202324</v>
      </c>
      <c r="M65508" s="486">
        <v>532</v>
      </c>
      <c r="N65508" s="486" t="s">
        <v>153</v>
      </c>
      <c r="O65508" s="486">
        <v>116</v>
      </c>
      <c r="P65508" s="486">
        <v>7</v>
      </c>
      <c r="Q65508" s="486">
        <v>0</v>
      </c>
    </row>
    <row r="65509" spans="11:17" x14ac:dyDescent="0.2">
      <c r="K65509" s="486" t="str">
        <f t="shared" si="1028"/>
        <v>534_116_7_202324</v>
      </c>
      <c r="L65509" s="486">
        <v>202324</v>
      </c>
      <c r="M65509" s="486">
        <v>534</v>
      </c>
      <c r="N65509" s="486" t="s">
        <v>153</v>
      </c>
      <c r="O65509" s="486">
        <v>116</v>
      </c>
      <c r="P65509" s="486">
        <v>7</v>
      </c>
      <c r="Q65509" s="486">
        <v>0</v>
      </c>
    </row>
    <row r="65510" spans="11:17" x14ac:dyDescent="0.2">
      <c r="K65510" s="486" t="str">
        <f t="shared" si="1028"/>
        <v>536_116_7_202324</v>
      </c>
      <c r="L65510" s="486">
        <v>202324</v>
      </c>
      <c r="M65510" s="486">
        <v>536</v>
      </c>
      <c r="N65510" s="486" t="s">
        <v>153</v>
      </c>
      <c r="O65510" s="486">
        <v>116</v>
      </c>
      <c r="P65510" s="486">
        <v>7</v>
      </c>
      <c r="Q65510" s="486">
        <v>0</v>
      </c>
    </row>
    <row r="65511" spans="11:17" x14ac:dyDescent="0.2">
      <c r="K65511" s="486" t="str">
        <f t="shared" si="1028"/>
        <v>538_116_7_202324</v>
      </c>
      <c r="L65511" s="486">
        <v>202324</v>
      </c>
      <c r="M65511" s="486">
        <v>538</v>
      </c>
      <c r="N65511" s="486" t="s">
        <v>153</v>
      </c>
      <c r="O65511" s="486">
        <v>116</v>
      </c>
      <c r="P65511" s="486">
        <v>7</v>
      </c>
      <c r="Q65511" s="486">
        <v>0</v>
      </c>
    </row>
    <row r="65512" spans="11:17" x14ac:dyDescent="0.2">
      <c r="K65512" s="486" t="str">
        <f t="shared" si="1028"/>
        <v>540_116_7_202324</v>
      </c>
      <c r="L65512" s="486">
        <v>202324</v>
      </c>
      <c r="M65512" s="486">
        <v>540</v>
      </c>
      <c r="N65512" s="486" t="s">
        <v>153</v>
      </c>
      <c r="O65512" s="486">
        <v>116</v>
      </c>
      <c r="P65512" s="486">
        <v>7</v>
      </c>
      <c r="Q65512" s="486">
        <v>0</v>
      </c>
    </row>
    <row r="65513" spans="11:17" x14ac:dyDescent="0.2">
      <c r="K65513" s="486" t="str">
        <f t="shared" si="1028"/>
        <v>542_116_7_202324</v>
      </c>
      <c r="L65513" s="486">
        <v>202324</v>
      </c>
      <c r="M65513" s="486">
        <v>542</v>
      </c>
      <c r="N65513" s="486" t="s">
        <v>153</v>
      </c>
      <c r="O65513" s="486">
        <v>116</v>
      </c>
      <c r="P65513" s="486">
        <v>7</v>
      </c>
      <c r="Q65513" s="486">
        <v>0</v>
      </c>
    </row>
    <row r="65514" spans="11:17" x14ac:dyDescent="0.2">
      <c r="K65514" s="486" t="str">
        <f t="shared" si="1028"/>
        <v>544_116_7_202324</v>
      </c>
      <c r="L65514" s="486">
        <v>202324</v>
      </c>
      <c r="M65514" s="486">
        <v>544</v>
      </c>
      <c r="N65514" s="486" t="s">
        <v>153</v>
      </c>
      <c r="O65514" s="486">
        <v>116</v>
      </c>
      <c r="P65514" s="486">
        <v>7</v>
      </c>
      <c r="Q65514" s="486">
        <v>0</v>
      </c>
    </row>
    <row r="65515" spans="11:17" x14ac:dyDescent="0.2">
      <c r="K65515" s="486" t="str">
        <f t="shared" si="1028"/>
        <v>545_116_7_202324</v>
      </c>
      <c r="L65515" s="486">
        <v>202324</v>
      </c>
      <c r="M65515" s="486">
        <v>545</v>
      </c>
      <c r="N65515" s="486" t="s">
        <v>153</v>
      </c>
      <c r="O65515" s="486">
        <v>116</v>
      </c>
      <c r="P65515" s="486">
        <v>7</v>
      </c>
      <c r="Q65515" s="486">
        <v>0</v>
      </c>
    </row>
    <row r="65516" spans="11:17" x14ac:dyDescent="0.2">
      <c r="K65516" s="486" t="str">
        <f t="shared" si="1028"/>
        <v>546_116_7_202324</v>
      </c>
      <c r="L65516" s="486">
        <v>202324</v>
      </c>
      <c r="M65516" s="486">
        <v>546</v>
      </c>
      <c r="N65516" s="486" t="s">
        <v>153</v>
      </c>
      <c r="O65516" s="486">
        <v>116</v>
      </c>
      <c r="P65516" s="486">
        <v>7</v>
      </c>
      <c r="Q65516" s="486">
        <v>0</v>
      </c>
    </row>
    <row r="65517" spans="11:17" x14ac:dyDescent="0.2">
      <c r="K65517" s="486" t="str">
        <f t="shared" si="1028"/>
        <v>548_116_7_202324</v>
      </c>
      <c r="L65517" s="486">
        <v>202324</v>
      </c>
      <c r="M65517" s="486">
        <v>548</v>
      </c>
      <c r="N65517" s="486" t="s">
        <v>153</v>
      </c>
      <c r="O65517" s="486">
        <v>116</v>
      </c>
      <c r="P65517" s="486">
        <v>7</v>
      </c>
      <c r="Q65517" s="486">
        <v>0</v>
      </c>
    </row>
    <row r="65518" spans="11:17" x14ac:dyDescent="0.2">
      <c r="K65518" s="486" t="str">
        <f t="shared" si="1028"/>
        <v>550_116_7_202324</v>
      </c>
      <c r="L65518" s="486">
        <v>202324</v>
      </c>
      <c r="M65518" s="486">
        <v>550</v>
      </c>
      <c r="N65518" s="486" t="s">
        <v>153</v>
      </c>
      <c r="O65518" s="486">
        <v>116</v>
      </c>
      <c r="P65518" s="486">
        <v>7</v>
      </c>
      <c r="Q65518" s="486">
        <v>0</v>
      </c>
    </row>
    <row r="65519" spans="11:17" x14ac:dyDescent="0.2">
      <c r="K65519" s="486" t="str">
        <f t="shared" si="1028"/>
        <v>552_116_7_202324</v>
      </c>
      <c r="L65519" s="486">
        <v>202324</v>
      </c>
      <c r="M65519" s="486">
        <v>552</v>
      </c>
      <c r="N65519" s="486" t="s">
        <v>153</v>
      </c>
      <c r="O65519" s="486">
        <v>116</v>
      </c>
      <c r="P65519" s="486">
        <v>7</v>
      </c>
      <c r="Q65519" s="486">
        <v>0</v>
      </c>
    </row>
    <row r="65520" spans="11:17" x14ac:dyDescent="0.2">
      <c r="K65520" s="486" t="str">
        <f t="shared" si="1028"/>
        <v>512_116_8_202324</v>
      </c>
      <c r="L65520" s="486">
        <v>202324</v>
      </c>
      <c r="M65520" s="486">
        <v>512</v>
      </c>
      <c r="N65520" s="486" t="s">
        <v>153</v>
      </c>
      <c r="O65520" s="486">
        <v>116</v>
      </c>
      <c r="P65520" s="486">
        <v>8</v>
      </c>
      <c r="Q65520" s="486">
        <v>0</v>
      </c>
    </row>
    <row r="65521" spans="11:17" x14ac:dyDescent="0.2">
      <c r="K65521" s="486" t="str">
        <f t="shared" si="1028"/>
        <v>514_116_8_202324</v>
      </c>
      <c r="L65521" s="486">
        <v>202324</v>
      </c>
      <c r="M65521" s="486">
        <v>514</v>
      </c>
      <c r="N65521" s="486" t="s">
        <v>153</v>
      </c>
      <c r="O65521" s="486">
        <v>116</v>
      </c>
      <c r="P65521" s="486">
        <v>8</v>
      </c>
      <c r="Q65521" s="486">
        <v>0</v>
      </c>
    </row>
    <row r="65522" spans="11:17" x14ac:dyDescent="0.2">
      <c r="K65522" s="486" t="str">
        <f t="shared" si="1028"/>
        <v>516_116_8_202324</v>
      </c>
      <c r="L65522" s="486">
        <v>202324</v>
      </c>
      <c r="M65522" s="486">
        <v>516</v>
      </c>
      <c r="N65522" s="486" t="s">
        <v>153</v>
      </c>
      <c r="O65522" s="486">
        <v>116</v>
      </c>
      <c r="P65522" s="486">
        <v>8</v>
      </c>
      <c r="Q65522" s="486">
        <v>0</v>
      </c>
    </row>
    <row r="65523" spans="11:17" x14ac:dyDescent="0.2">
      <c r="K65523" s="486" t="str">
        <f t="shared" si="1028"/>
        <v>518_116_8_202324</v>
      </c>
      <c r="L65523" s="486">
        <v>202324</v>
      </c>
      <c r="M65523" s="486">
        <v>518</v>
      </c>
      <c r="N65523" s="486" t="s">
        <v>153</v>
      </c>
      <c r="O65523" s="486">
        <v>116</v>
      </c>
      <c r="P65523" s="486">
        <v>8</v>
      </c>
      <c r="Q65523" s="486">
        <v>0</v>
      </c>
    </row>
    <row r="65524" spans="11:17" x14ac:dyDescent="0.2">
      <c r="K65524" s="486" t="str">
        <f t="shared" si="1028"/>
        <v>520_116_8_202324</v>
      </c>
      <c r="L65524" s="486">
        <v>202324</v>
      </c>
      <c r="M65524" s="486">
        <v>520</v>
      </c>
      <c r="N65524" s="486" t="s">
        <v>153</v>
      </c>
      <c r="O65524" s="486">
        <v>116</v>
      </c>
      <c r="P65524" s="486">
        <v>8</v>
      </c>
      <c r="Q65524" s="486">
        <v>0</v>
      </c>
    </row>
    <row r="65525" spans="11:17" x14ac:dyDescent="0.2">
      <c r="K65525" s="486" t="str">
        <f t="shared" si="1028"/>
        <v>522_116_8_202324</v>
      </c>
      <c r="L65525" s="486">
        <v>202324</v>
      </c>
      <c r="M65525" s="486">
        <v>522</v>
      </c>
      <c r="N65525" s="486" t="s">
        <v>153</v>
      </c>
      <c r="O65525" s="486">
        <v>116</v>
      </c>
      <c r="P65525" s="486">
        <v>8</v>
      </c>
      <c r="Q65525" s="486">
        <v>0</v>
      </c>
    </row>
    <row r="65526" spans="11:17" x14ac:dyDescent="0.2">
      <c r="K65526" s="486" t="str">
        <f t="shared" si="1028"/>
        <v>524_116_8_202324</v>
      </c>
      <c r="L65526" s="486">
        <v>202324</v>
      </c>
      <c r="M65526" s="486">
        <v>524</v>
      </c>
      <c r="N65526" s="486" t="s">
        <v>153</v>
      </c>
      <c r="O65526" s="486">
        <v>116</v>
      </c>
      <c r="P65526" s="486">
        <v>8</v>
      </c>
      <c r="Q65526" s="486">
        <v>0</v>
      </c>
    </row>
    <row r="65527" spans="11:17" x14ac:dyDescent="0.2">
      <c r="K65527" s="486" t="str">
        <f t="shared" si="1028"/>
        <v>526_116_8_202324</v>
      </c>
      <c r="L65527" s="486">
        <v>202324</v>
      </c>
      <c r="M65527" s="486">
        <v>526</v>
      </c>
      <c r="N65527" s="486" t="s">
        <v>153</v>
      </c>
      <c r="O65527" s="486">
        <v>116</v>
      </c>
      <c r="P65527" s="486">
        <v>8</v>
      </c>
      <c r="Q65527" s="486">
        <v>0</v>
      </c>
    </row>
    <row r="65528" spans="11:17" x14ac:dyDescent="0.2">
      <c r="K65528" s="486" t="str">
        <f t="shared" si="1028"/>
        <v>528_116_8_202324</v>
      </c>
      <c r="L65528" s="486">
        <v>202324</v>
      </c>
      <c r="M65528" s="486">
        <v>528</v>
      </c>
      <c r="N65528" s="486" t="s">
        <v>153</v>
      </c>
      <c r="O65528" s="486">
        <v>116</v>
      </c>
      <c r="P65528" s="486">
        <v>8</v>
      </c>
      <c r="Q65528" s="486">
        <v>0</v>
      </c>
    </row>
    <row r="65529" spans="11:17" x14ac:dyDescent="0.2">
      <c r="K65529" s="486" t="str">
        <f t="shared" si="1028"/>
        <v>530_116_8_202324</v>
      </c>
      <c r="L65529" s="486">
        <v>202324</v>
      </c>
      <c r="M65529" s="486">
        <v>530</v>
      </c>
      <c r="N65529" s="486" t="s">
        <v>153</v>
      </c>
      <c r="O65529" s="486">
        <v>116</v>
      </c>
      <c r="P65529" s="486">
        <v>8</v>
      </c>
      <c r="Q65529" s="486">
        <v>0</v>
      </c>
    </row>
    <row r="65530" spans="11:17" x14ac:dyDescent="0.2">
      <c r="K65530" s="486" t="str">
        <f t="shared" si="1028"/>
        <v>532_116_8_202324</v>
      </c>
      <c r="L65530" s="486">
        <v>202324</v>
      </c>
      <c r="M65530" s="486">
        <v>532</v>
      </c>
      <c r="N65530" s="486" t="s">
        <v>153</v>
      </c>
      <c r="O65530" s="486">
        <v>116</v>
      </c>
      <c r="P65530" s="486">
        <v>8</v>
      </c>
      <c r="Q65530" s="486">
        <v>0</v>
      </c>
    </row>
    <row r="65531" spans="11:17" x14ac:dyDescent="0.2">
      <c r="K65531" s="486" t="str">
        <f t="shared" si="1028"/>
        <v>534_116_8_202324</v>
      </c>
      <c r="L65531" s="486">
        <v>202324</v>
      </c>
      <c r="M65531" s="486">
        <v>534</v>
      </c>
      <c r="N65531" s="486" t="s">
        <v>153</v>
      </c>
      <c r="O65531" s="486">
        <v>116</v>
      </c>
      <c r="P65531" s="486">
        <v>8</v>
      </c>
      <c r="Q65531" s="486">
        <v>0</v>
      </c>
    </row>
    <row r="65532" spans="11:17" x14ac:dyDescent="0.2">
      <c r="K65532" s="486" t="str">
        <f t="shared" si="1028"/>
        <v>536_116_8_202324</v>
      </c>
      <c r="L65532" s="486">
        <v>202324</v>
      </c>
      <c r="M65532" s="486">
        <v>536</v>
      </c>
      <c r="N65532" s="486" t="s">
        <v>153</v>
      </c>
      <c r="O65532" s="486">
        <v>116</v>
      </c>
      <c r="P65532" s="486">
        <v>8</v>
      </c>
      <c r="Q65532" s="486">
        <v>0</v>
      </c>
    </row>
    <row r="65533" spans="11:17" x14ac:dyDescent="0.2">
      <c r="K65533" s="486" t="str">
        <f t="shared" si="1028"/>
        <v>538_116_8_202324</v>
      </c>
      <c r="L65533" s="486">
        <v>202324</v>
      </c>
      <c r="M65533" s="486">
        <v>538</v>
      </c>
      <c r="N65533" s="486" t="s">
        <v>153</v>
      </c>
      <c r="O65533" s="486">
        <v>116</v>
      </c>
      <c r="P65533" s="486">
        <v>8</v>
      </c>
      <c r="Q65533" s="486">
        <v>0</v>
      </c>
    </row>
    <row r="65534" spans="11:17" x14ac:dyDescent="0.2">
      <c r="K65534" s="486" t="str">
        <f t="shared" si="1028"/>
        <v>540_116_8_202324</v>
      </c>
      <c r="L65534" s="486">
        <v>202324</v>
      </c>
      <c r="M65534" s="486">
        <v>540</v>
      </c>
      <c r="N65534" s="486" t="s">
        <v>153</v>
      </c>
      <c r="O65534" s="486">
        <v>116</v>
      </c>
      <c r="P65534" s="486">
        <v>8</v>
      </c>
      <c r="Q65534" s="486">
        <v>0</v>
      </c>
    </row>
    <row r="65535" spans="11:17" x14ac:dyDescent="0.2">
      <c r="K65535" s="486" t="str">
        <f t="shared" si="1028"/>
        <v>542_116_8_202324</v>
      </c>
      <c r="L65535" s="486">
        <v>202324</v>
      </c>
      <c r="M65535" s="486">
        <v>542</v>
      </c>
      <c r="N65535" s="486" t="s">
        <v>153</v>
      </c>
      <c r="O65535" s="486">
        <v>116</v>
      </c>
      <c r="P65535" s="486">
        <v>8</v>
      </c>
      <c r="Q65535" s="486">
        <v>0</v>
      </c>
    </row>
    <row r="65536" spans="11:17" x14ac:dyDescent="0.2">
      <c r="K65536" s="486" t="str">
        <f t="shared" si="1028"/>
        <v>544_116_8_202324</v>
      </c>
      <c r="L65536" s="486">
        <v>202324</v>
      </c>
      <c r="M65536" s="486">
        <v>544</v>
      </c>
      <c r="N65536" s="486" t="s">
        <v>153</v>
      </c>
      <c r="O65536" s="486">
        <v>116</v>
      </c>
      <c r="P65536" s="486">
        <v>8</v>
      </c>
      <c r="Q65536" s="486">
        <v>0</v>
      </c>
    </row>
    <row r="65537" spans="11:17" x14ac:dyDescent="0.2">
      <c r="K65537" s="486" t="str">
        <f t="shared" si="1028"/>
        <v>545_116_8_202324</v>
      </c>
      <c r="L65537" s="486">
        <v>202324</v>
      </c>
      <c r="M65537" s="486">
        <v>545</v>
      </c>
      <c r="N65537" s="486" t="s">
        <v>153</v>
      </c>
      <c r="O65537" s="486">
        <v>116</v>
      </c>
      <c r="P65537" s="486">
        <v>8</v>
      </c>
      <c r="Q65537" s="486">
        <v>0</v>
      </c>
    </row>
    <row r="65538" spans="11:17" x14ac:dyDescent="0.2">
      <c r="K65538" s="486" t="str">
        <f t="shared" si="1028"/>
        <v>546_116_8_202324</v>
      </c>
      <c r="L65538" s="486">
        <v>202324</v>
      </c>
      <c r="M65538" s="486">
        <v>546</v>
      </c>
      <c r="N65538" s="486" t="s">
        <v>153</v>
      </c>
      <c r="O65538" s="486">
        <v>116</v>
      </c>
      <c r="P65538" s="486">
        <v>8</v>
      </c>
      <c r="Q65538" s="486">
        <v>0</v>
      </c>
    </row>
    <row r="65539" spans="11:17" x14ac:dyDescent="0.2">
      <c r="K65539" s="486" t="str">
        <f t="shared" si="1028"/>
        <v>548_116_8_202324</v>
      </c>
      <c r="L65539" s="486">
        <v>202324</v>
      </c>
      <c r="M65539" s="486">
        <v>548</v>
      </c>
      <c r="N65539" s="486" t="s">
        <v>153</v>
      </c>
      <c r="O65539" s="486">
        <v>116</v>
      </c>
      <c r="P65539" s="486">
        <v>8</v>
      </c>
      <c r="Q65539" s="486">
        <v>0</v>
      </c>
    </row>
    <row r="65540" spans="11:17" x14ac:dyDescent="0.2">
      <c r="K65540" s="486" t="str">
        <f t="shared" ref="K65540:K65603" si="1029">M65540&amp;"_"&amp;O65540&amp;"_"&amp;P65540&amp;"_"&amp;L65540</f>
        <v>550_116_8_202324</v>
      </c>
      <c r="L65540" s="486">
        <v>202324</v>
      </c>
      <c r="M65540" s="486">
        <v>550</v>
      </c>
      <c r="N65540" s="486" t="s">
        <v>153</v>
      </c>
      <c r="O65540" s="486">
        <v>116</v>
      </c>
      <c r="P65540" s="486">
        <v>8</v>
      </c>
      <c r="Q65540" s="486">
        <v>0</v>
      </c>
    </row>
    <row r="65541" spans="11:17" x14ac:dyDescent="0.2">
      <c r="K65541" s="486" t="str">
        <f t="shared" si="1029"/>
        <v>552_116_8_202324</v>
      </c>
      <c r="L65541" s="486">
        <v>202324</v>
      </c>
      <c r="M65541" s="486">
        <v>552</v>
      </c>
      <c r="N65541" s="486" t="s">
        <v>153</v>
      </c>
      <c r="O65541" s="486">
        <v>116</v>
      </c>
      <c r="P65541" s="486">
        <v>8</v>
      </c>
      <c r="Q65541" s="486">
        <v>0</v>
      </c>
    </row>
    <row r="65542" spans="11:17" x14ac:dyDescent="0.2">
      <c r="K65542" s="486" t="str">
        <f t="shared" si="1029"/>
        <v>512_116_9_202324</v>
      </c>
      <c r="L65542" s="486">
        <v>202324</v>
      </c>
      <c r="M65542" s="486">
        <v>512</v>
      </c>
      <c r="N65542" s="486" t="s">
        <v>153</v>
      </c>
      <c r="O65542" s="486">
        <v>116</v>
      </c>
      <c r="P65542" s="486">
        <v>9</v>
      </c>
      <c r="Q65542" s="486">
        <v>0</v>
      </c>
    </row>
    <row r="65543" spans="11:17" x14ac:dyDescent="0.2">
      <c r="K65543" s="486" t="str">
        <f t="shared" si="1029"/>
        <v>514_116_9_202324</v>
      </c>
      <c r="L65543" s="486">
        <v>202324</v>
      </c>
      <c r="M65543" s="486">
        <v>514</v>
      </c>
      <c r="N65543" s="486" t="s">
        <v>153</v>
      </c>
      <c r="O65543" s="486">
        <v>116</v>
      </c>
      <c r="P65543" s="486">
        <v>9</v>
      </c>
      <c r="Q65543" s="486">
        <v>0</v>
      </c>
    </row>
    <row r="65544" spans="11:17" x14ac:dyDescent="0.2">
      <c r="K65544" s="486" t="str">
        <f t="shared" si="1029"/>
        <v>516_116_9_202324</v>
      </c>
      <c r="L65544" s="486">
        <v>202324</v>
      </c>
      <c r="M65544" s="486">
        <v>516</v>
      </c>
      <c r="N65544" s="486" t="s">
        <v>153</v>
      </c>
      <c r="O65544" s="486">
        <v>116</v>
      </c>
      <c r="P65544" s="486">
        <v>9</v>
      </c>
      <c r="Q65544" s="486">
        <v>0</v>
      </c>
    </row>
    <row r="65545" spans="11:17" x14ac:dyDescent="0.2">
      <c r="K65545" s="486" t="str">
        <f t="shared" si="1029"/>
        <v>518_116_9_202324</v>
      </c>
      <c r="L65545" s="486">
        <v>202324</v>
      </c>
      <c r="M65545" s="486">
        <v>518</v>
      </c>
      <c r="N65545" s="486" t="s">
        <v>153</v>
      </c>
      <c r="O65545" s="486">
        <v>116</v>
      </c>
      <c r="P65545" s="486">
        <v>9</v>
      </c>
      <c r="Q65545" s="486">
        <v>0.5</v>
      </c>
    </row>
    <row r="65546" spans="11:17" x14ac:dyDescent="0.2">
      <c r="K65546" s="486" t="str">
        <f t="shared" si="1029"/>
        <v>520_116_9_202324</v>
      </c>
      <c r="L65546" s="486">
        <v>202324</v>
      </c>
      <c r="M65546" s="486">
        <v>520</v>
      </c>
      <c r="N65546" s="486" t="s">
        <v>153</v>
      </c>
      <c r="O65546" s="486">
        <v>116</v>
      </c>
      <c r="P65546" s="486">
        <v>9</v>
      </c>
      <c r="Q65546" s="486">
        <v>0</v>
      </c>
    </row>
    <row r="65547" spans="11:17" x14ac:dyDescent="0.2">
      <c r="K65547" s="486" t="str">
        <f t="shared" si="1029"/>
        <v>522_116_9_202324</v>
      </c>
      <c r="L65547" s="486">
        <v>202324</v>
      </c>
      <c r="M65547" s="486">
        <v>522</v>
      </c>
      <c r="N65547" s="486" t="s">
        <v>153</v>
      </c>
      <c r="O65547" s="486">
        <v>116</v>
      </c>
      <c r="P65547" s="486">
        <v>9</v>
      </c>
      <c r="Q65547" s="486">
        <v>0</v>
      </c>
    </row>
    <row r="65548" spans="11:17" x14ac:dyDescent="0.2">
      <c r="K65548" s="486" t="str">
        <f t="shared" si="1029"/>
        <v>524_116_9_202324</v>
      </c>
      <c r="L65548" s="486">
        <v>202324</v>
      </c>
      <c r="M65548" s="486">
        <v>524</v>
      </c>
      <c r="N65548" s="486" t="s">
        <v>153</v>
      </c>
      <c r="O65548" s="486">
        <v>116</v>
      </c>
      <c r="P65548" s="486">
        <v>9</v>
      </c>
      <c r="Q65548" s="486">
        <v>0</v>
      </c>
    </row>
    <row r="65549" spans="11:17" x14ac:dyDescent="0.2">
      <c r="K65549" s="486" t="str">
        <f t="shared" si="1029"/>
        <v>526_116_9_202324</v>
      </c>
      <c r="L65549" s="486">
        <v>202324</v>
      </c>
      <c r="M65549" s="486">
        <v>526</v>
      </c>
      <c r="N65549" s="486" t="s">
        <v>153</v>
      </c>
      <c r="O65549" s="486">
        <v>116</v>
      </c>
      <c r="P65549" s="486">
        <v>9</v>
      </c>
      <c r="Q65549" s="486">
        <v>0</v>
      </c>
    </row>
    <row r="65550" spans="11:17" x14ac:dyDescent="0.2">
      <c r="K65550" s="486" t="str">
        <f t="shared" si="1029"/>
        <v>528_116_9_202324</v>
      </c>
      <c r="L65550" s="486">
        <v>202324</v>
      </c>
      <c r="M65550" s="486">
        <v>528</v>
      </c>
      <c r="N65550" s="486" t="s">
        <v>153</v>
      </c>
      <c r="O65550" s="486">
        <v>116</v>
      </c>
      <c r="P65550" s="486">
        <v>9</v>
      </c>
      <c r="Q65550" s="486">
        <v>0</v>
      </c>
    </row>
    <row r="65551" spans="11:17" x14ac:dyDescent="0.2">
      <c r="K65551" s="486" t="str">
        <f t="shared" si="1029"/>
        <v>530_116_9_202324</v>
      </c>
      <c r="L65551" s="486">
        <v>202324</v>
      </c>
      <c r="M65551" s="486">
        <v>530</v>
      </c>
      <c r="N65551" s="486" t="s">
        <v>153</v>
      </c>
      <c r="O65551" s="486">
        <v>116</v>
      </c>
      <c r="P65551" s="486">
        <v>9</v>
      </c>
      <c r="Q65551" s="486">
        <v>0</v>
      </c>
    </row>
    <row r="65552" spans="11:17" x14ac:dyDescent="0.2">
      <c r="K65552" s="486" t="str">
        <f t="shared" si="1029"/>
        <v>532_116_9_202324</v>
      </c>
      <c r="L65552" s="486">
        <v>202324</v>
      </c>
      <c r="M65552" s="486">
        <v>532</v>
      </c>
      <c r="N65552" s="486" t="s">
        <v>153</v>
      </c>
      <c r="O65552" s="486">
        <v>116</v>
      </c>
      <c r="P65552" s="486">
        <v>9</v>
      </c>
      <c r="Q65552" s="486">
        <v>0</v>
      </c>
    </row>
    <row r="65553" spans="11:17" x14ac:dyDescent="0.2">
      <c r="K65553" s="486" t="str">
        <f t="shared" si="1029"/>
        <v>534_116_9_202324</v>
      </c>
      <c r="L65553" s="486">
        <v>202324</v>
      </c>
      <c r="M65553" s="486">
        <v>534</v>
      </c>
      <c r="N65553" s="486" t="s">
        <v>153</v>
      </c>
      <c r="O65553" s="486">
        <v>116</v>
      </c>
      <c r="P65553" s="486">
        <v>9</v>
      </c>
      <c r="Q65553" s="486">
        <v>0</v>
      </c>
    </row>
    <row r="65554" spans="11:17" x14ac:dyDescent="0.2">
      <c r="K65554" s="486" t="str">
        <f t="shared" si="1029"/>
        <v>536_116_9_202324</v>
      </c>
      <c r="L65554" s="486">
        <v>202324</v>
      </c>
      <c r="M65554" s="486">
        <v>536</v>
      </c>
      <c r="N65554" s="486" t="s">
        <v>153</v>
      </c>
      <c r="O65554" s="486">
        <v>116</v>
      </c>
      <c r="P65554" s="486">
        <v>9</v>
      </c>
      <c r="Q65554" s="486">
        <v>0</v>
      </c>
    </row>
    <row r="65555" spans="11:17" x14ac:dyDescent="0.2">
      <c r="K65555" s="486" t="str">
        <f t="shared" si="1029"/>
        <v>538_116_9_202324</v>
      </c>
      <c r="L65555" s="486">
        <v>202324</v>
      </c>
      <c r="M65555" s="486">
        <v>538</v>
      </c>
      <c r="N65555" s="486" t="s">
        <v>153</v>
      </c>
      <c r="O65555" s="486">
        <v>116</v>
      </c>
      <c r="P65555" s="486">
        <v>9</v>
      </c>
      <c r="Q65555" s="486">
        <v>0</v>
      </c>
    </row>
    <row r="65556" spans="11:17" x14ac:dyDescent="0.2">
      <c r="K65556" s="486" t="str">
        <f t="shared" si="1029"/>
        <v>540_116_9_202324</v>
      </c>
      <c r="L65556" s="486">
        <v>202324</v>
      </c>
      <c r="M65556" s="486">
        <v>540</v>
      </c>
      <c r="N65556" s="486" t="s">
        <v>153</v>
      </c>
      <c r="O65556" s="486">
        <v>116</v>
      </c>
      <c r="P65556" s="486">
        <v>9</v>
      </c>
      <c r="Q65556" s="486">
        <v>0</v>
      </c>
    </row>
    <row r="65557" spans="11:17" x14ac:dyDescent="0.2">
      <c r="K65557" s="486" t="str">
        <f t="shared" si="1029"/>
        <v>542_116_9_202324</v>
      </c>
      <c r="L65557" s="486">
        <v>202324</v>
      </c>
      <c r="M65557" s="486">
        <v>542</v>
      </c>
      <c r="N65557" s="486" t="s">
        <v>153</v>
      </c>
      <c r="O65557" s="486">
        <v>116</v>
      </c>
      <c r="P65557" s="486">
        <v>9</v>
      </c>
      <c r="Q65557" s="486">
        <v>0</v>
      </c>
    </row>
    <row r="65558" spans="11:17" x14ac:dyDescent="0.2">
      <c r="K65558" s="486" t="str">
        <f t="shared" si="1029"/>
        <v>544_116_9_202324</v>
      </c>
      <c r="L65558" s="486">
        <v>202324</v>
      </c>
      <c r="M65558" s="486">
        <v>544</v>
      </c>
      <c r="N65558" s="486" t="s">
        <v>153</v>
      </c>
      <c r="O65558" s="486">
        <v>116</v>
      </c>
      <c r="P65558" s="486">
        <v>9</v>
      </c>
      <c r="Q65558" s="486">
        <v>0</v>
      </c>
    </row>
    <row r="65559" spans="11:17" x14ac:dyDescent="0.2">
      <c r="K65559" s="486" t="str">
        <f t="shared" si="1029"/>
        <v>545_116_9_202324</v>
      </c>
      <c r="L65559" s="486">
        <v>202324</v>
      </c>
      <c r="M65559" s="486">
        <v>545</v>
      </c>
      <c r="N65559" s="486" t="s">
        <v>153</v>
      </c>
      <c r="O65559" s="486">
        <v>116</v>
      </c>
      <c r="P65559" s="486">
        <v>9</v>
      </c>
      <c r="Q65559" s="486">
        <v>0</v>
      </c>
    </row>
    <row r="65560" spans="11:17" x14ac:dyDescent="0.2">
      <c r="K65560" s="486" t="str">
        <f t="shared" si="1029"/>
        <v>546_116_9_202324</v>
      </c>
      <c r="L65560" s="486">
        <v>202324</v>
      </c>
      <c r="M65560" s="486">
        <v>546</v>
      </c>
      <c r="N65560" s="486" t="s">
        <v>153</v>
      </c>
      <c r="O65560" s="486">
        <v>116</v>
      </c>
      <c r="P65560" s="486">
        <v>9</v>
      </c>
      <c r="Q65560" s="486">
        <v>0</v>
      </c>
    </row>
    <row r="65561" spans="11:17" x14ac:dyDescent="0.2">
      <c r="K65561" s="486" t="str">
        <f t="shared" si="1029"/>
        <v>548_116_9_202324</v>
      </c>
      <c r="L65561" s="486">
        <v>202324</v>
      </c>
      <c r="M65561" s="486">
        <v>548</v>
      </c>
      <c r="N65561" s="486" t="s">
        <v>153</v>
      </c>
      <c r="O65561" s="486">
        <v>116</v>
      </c>
      <c r="P65561" s="486">
        <v>9</v>
      </c>
      <c r="Q65561" s="486">
        <v>0</v>
      </c>
    </row>
    <row r="65562" spans="11:17" x14ac:dyDescent="0.2">
      <c r="K65562" s="486" t="str">
        <f t="shared" si="1029"/>
        <v>550_116_9_202324</v>
      </c>
      <c r="L65562" s="486">
        <v>202324</v>
      </c>
      <c r="M65562" s="486">
        <v>550</v>
      </c>
      <c r="N65562" s="486" t="s">
        <v>153</v>
      </c>
      <c r="O65562" s="486">
        <v>116</v>
      </c>
      <c r="P65562" s="486">
        <v>9</v>
      </c>
      <c r="Q65562" s="486">
        <v>0</v>
      </c>
    </row>
    <row r="65563" spans="11:17" x14ac:dyDescent="0.2">
      <c r="K65563" s="486" t="str">
        <f t="shared" si="1029"/>
        <v>552_116_9_202324</v>
      </c>
      <c r="L65563" s="486">
        <v>202324</v>
      </c>
      <c r="M65563" s="486">
        <v>552</v>
      </c>
      <c r="N65563" s="486" t="s">
        <v>153</v>
      </c>
      <c r="O65563" s="486">
        <v>116</v>
      </c>
      <c r="P65563" s="486">
        <v>9</v>
      </c>
      <c r="Q65563" s="486">
        <v>0</v>
      </c>
    </row>
    <row r="65564" spans="11:17" x14ac:dyDescent="0.2">
      <c r="K65564" s="486" t="str">
        <f t="shared" si="1029"/>
        <v>512_116_10_202324</v>
      </c>
      <c r="L65564" s="486">
        <v>202324</v>
      </c>
      <c r="M65564" s="486">
        <v>512</v>
      </c>
      <c r="N65564" s="486" t="s">
        <v>153</v>
      </c>
      <c r="O65564" s="486">
        <v>116</v>
      </c>
      <c r="P65564" s="486">
        <v>10</v>
      </c>
      <c r="Q65564" s="486">
        <v>0</v>
      </c>
    </row>
    <row r="65565" spans="11:17" x14ac:dyDescent="0.2">
      <c r="K65565" s="486" t="str">
        <f t="shared" si="1029"/>
        <v>514_116_10_202324</v>
      </c>
      <c r="L65565" s="486">
        <v>202324</v>
      </c>
      <c r="M65565" s="486">
        <v>514</v>
      </c>
      <c r="N65565" s="486" t="s">
        <v>153</v>
      </c>
      <c r="O65565" s="486">
        <v>116</v>
      </c>
      <c r="P65565" s="486">
        <v>10</v>
      </c>
      <c r="Q65565" s="486">
        <v>0</v>
      </c>
    </row>
    <row r="65566" spans="11:17" x14ac:dyDescent="0.2">
      <c r="K65566" s="486" t="str">
        <f t="shared" si="1029"/>
        <v>516_116_10_202324</v>
      </c>
      <c r="L65566" s="486">
        <v>202324</v>
      </c>
      <c r="M65566" s="486">
        <v>516</v>
      </c>
      <c r="N65566" s="486" t="s">
        <v>153</v>
      </c>
      <c r="O65566" s="486">
        <v>116</v>
      </c>
      <c r="P65566" s="486">
        <v>10</v>
      </c>
      <c r="Q65566" s="486">
        <v>0</v>
      </c>
    </row>
    <row r="65567" spans="11:17" x14ac:dyDescent="0.2">
      <c r="K65567" s="486" t="str">
        <f t="shared" si="1029"/>
        <v>518_116_10_202324</v>
      </c>
      <c r="L65567" s="486">
        <v>202324</v>
      </c>
      <c r="M65567" s="486">
        <v>518</v>
      </c>
      <c r="N65567" s="486" t="s">
        <v>153</v>
      </c>
      <c r="O65567" s="486">
        <v>116</v>
      </c>
      <c r="P65567" s="486">
        <v>10</v>
      </c>
      <c r="Q65567" s="486">
        <v>0</v>
      </c>
    </row>
    <row r="65568" spans="11:17" x14ac:dyDescent="0.2">
      <c r="K65568" s="486" t="str">
        <f t="shared" si="1029"/>
        <v>520_116_10_202324</v>
      </c>
      <c r="L65568" s="486">
        <v>202324</v>
      </c>
      <c r="M65568" s="486">
        <v>520</v>
      </c>
      <c r="N65568" s="486" t="s">
        <v>153</v>
      </c>
      <c r="O65568" s="486">
        <v>116</v>
      </c>
      <c r="P65568" s="486">
        <v>10</v>
      </c>
      <c r="Q65568" s="486">
        <v>0</v>
      </c>
    </row>
    <row r="65569" spans="11:17" x14ac:dyDescent="0.2">
      <c r="K65569" s="486" t="str">
        <f t="shared" si="1029"/>
        <v>522_116_10_202324</v>
      </c>
      <c r="L65569" s="486">
        <v>202324</v>
      </c>
      <c r="M65569" s="486">
        <v>522</v>
      </c>
      <c r="N65569" s="486" t="s">
        <v>153</v>
      </c>
      <c r="O65569" s="486">
        <v>116</v>
      </c>
      <c r="P65569" s="486">
        <v>10</v>
      </c>
      <c r="Q65569" s="486">
        <v>0</v>
      </c>
    </row>
    <row r="65570" spans="11:17" x14ac:dyDescent="0.2">
      <c r="K65570" s="486" t="str">
        <f t="shared" si="1029"/>
        <v>524_116_10_202324</v>
      </c>
      <c r="L65570" s="486">
        <v>202324</v>
      </c>
      <c r="M65570" s="486">
        <v>524</v>
      </c>
      <c r="N65570" s="486" t="s">
        <v>153</v>
      </c>
      <c r="O65570" s="486">
        <v>116</v>
      </c>
      <c r="P65570" s="486">
        <v>10</v>
      </c>
      <c r="Q65570" s="486">
        <v>0</v>
      </c>
    </row>
    <row r="65571" spans="11:17" x14ac:dyDescent="0.2">
      <c r="K65571" s="486" t="str">
        <f t="shared" si="1029"/>
        <v>526_116_10_202324</v>
      </c>
      <c r="L65571" s="486">
        <v>202324</v>
      </c>
      <c r="M65571" s="486">
        <v>526</v>
      </c>
      <c r="N65571" s="486" t="s">
        <v>153</v>
      </c>
      <c r="O65571" s="486">
        <v>116</v>
      </c>
      <c r="P65571" s="486">
        <v>10</v>
      </c>
      <c r="Q65571" s="486">
        <v>0</v>
      </c>
    </row>
    <row r="65572" spans="11:17" x14ac:dyDescent="0.2">
      <c r="K65572" s="486" t="str">
        <f t="shared" si="1029"/>
        <v>528_116_10_202324</v>
      </c>
      <c r="L65572" s="486">
        <v>202324</v>
      </c>
      <c r="M65572" s="486">
        <v>528</v>
      </c>
      <c r="N65572" s="486" t="s">
        <v>153</v>
      </c>
      <c r="O65572" s="486">
        <v>116</v>
      </c>
      <c r="P65572" s="486">
        <v>10</v>
      </c>
      <c r="Q65572" s="486">
        <v>0</v>
      </c>
    </row>
    <row r="65573" spans="11:17" x14ac:dyDescent="0.2">
      <c r="K65573" s="486" t="str">
        <f t="shared" si="1029"/>
        <v>530_116_10_202324</v>
      </c>
      <c r="L65573" s="486">
        <v>202324</v>
      </c>
      <c r="M65573" s="486">
        <v>530</v>
      </c>
      <c r="N65573" s="486" t="s">
        <v>153</v>
      </c>
      <c r="O65573" s="486">
        <v>116</v>
      </c>
      <c r="P65573" s="486">
        <v>10</v>
      </c>
      <c r="Q65573" s="486">
        <v>0</v>
      </c>
    </row>
    <row r="65574" spans="11:17" x14ac:dyDescent="0.2">
      <c r="K65574" s="486" t="str">
        <f t="shared" si="1029"/>
        <v>532_116_10_202324</v>
      </c>
      <c r="L65574" s="486">
        <v>202324</v>
      </c>
      <c r="M65574" s="486">
        <v>532</v>
      </c>
      <c r="N65574" s="486" t="s">
        <v>153</v>
      </c>
      <c r="O65574" s="486">
        <v>116</v>
      </c>
      <c r="P65574" s="486">
        <v>10</v>
      </c>
      <c r="Q65574" s="486">
        <v>0</v>
      </c>
    </row>
    <row r="65575" spans="11:17" x14ac:dyDescent="0.2">
      <c r="K65575" s="486" t="str">
        <f t="shared" si="1029"/>
        <v>534_116_10_202324</v>
      </c>
      <c r="L65575" s="486">
        <v>202324</v>
      </c>
      <c r="M65575" s="486">
        <v>534</v>
      </c>
      <c r="N65575" s="486" t="s">
        <v>153</v>
      </c>
      <c r="O65575" s="486">
        <v>116</v>
      </c>
      <c r="P65575" s="486">
        <v>10</v>
      </c>
      <c r="Q65575" s="486">
        <v>0</v>
      </c>
    </row>
    <row r="65576" spans="11:17" x14ac:dyDescent="0.2">
      <c r="K65576" s="486" t="str">
        <f t="shared" si="1029"/>
        <v>536_116_10_202324</v>
      </c>
      <c r="L65576" s="486">
        <v>202324</v>
      </c>
      <c r="M65576" s="486">
        <v>536</v>
      </c>
      <c r="N65576" s="486" t="s">
        <v>153</v>
      </c>
      <c r="O65576" s="486">
        <v>116</v>
      </c>
      <c r="P65576" s="486">
        <v>10</v>
      </c>
      <c r="Q65576" s="486">
        <v>0</v>
      </c>
    </row>
    <row r="65577" spans="11:17" x14ac:dyDescent="0.2">
      <c r="K65577" s="486" t="str">
        <f t="shared" si="1029"/>
        <v>538_116_10_202324</v>
      </c>
      <c r="L65577" s="486">
        <v>202324</v>
      </c>
      <c r="M65577" s="486">
        <v>538</v>
      </c>
      <c r="N65577" s="486" t="s">
        <v>153</v>
      </c>
      <c r="O65577" s="486">
        <v>116</v>
      </c>
      <c r="P65577" s="486">
        <v>10</v>
      </c>
      <c r="Q65577" s="486">
        <v>0</v>
      </c>
    </row>
    <row r="65578" spans="11:17" x14ac:dyDescent="0.2">
      <c r="K65578" s="486" t="str">
        <f t="shared" si="1029"/>
        <v>540_116_10_202324</v>
      </c>
      <c r="L65578" s="486">
        <v>202324</v>
      </c>
      <c r="M65578" s="486">
        <v>540</v>
      </c>
      <c r="N65578" s="486" t="s">
        <v>153</v>
      </c>
      <c r="O65578" s="486">
        <v>116</v>
      </c>
      <c r="P65578" s="486">
        <v>10</v>
      </c>
      <c r="Q65578" s="486">
        <v>0</v>
      </c>
    </row>
    <row r="65579" spans="11:17" x14ac:dyDescent="0.2">
      <c r="K65579" s="486" t="str">
        <f t="shared" si="1029"/>
        <v>542_116_10_202324</v>
      </c>
      <c r="L65579" s="486">
        <v>202324</v>
      </c>
      <c r="M65579" s="486">
        <v>542</v>
      </c>
      <c r="N65579" s="486" t="s">
        <v>153</v>
      </c>
      <c r="O65579" s="486">
        <v>116</v>
      </c>
      <c r="P65579" s="486">
        <v>10</v>
      </c>
      <c r="Q65579" s="486">
        <v>0</v>
      </c>
    </row>
    <row r="65580" spans="11:17" x14ac:dyDescent="0.2">
      <c r="K65580" s="486" t="str">
        <f t="shared" si="1029"/>
        <v>544_116_10_202324</v>
      </c>
      <c r="L65580" s="486">
        <v>202324</v>
      </c>
      <c r="M65580" s="486">
        <v>544</v>
      </c>
      <c r="N65580" s="486" t="s">
        <v>153</v>
      </c>
      <c r="O65580" s="486">
        <v>116</v>
      </c>
      <c r="P65580" s="486">
        <v>10</v>
      </c>
      <c r="Q65580" s="486">
        <v>0</v>
      </c>
    </row>
    <row r="65581" spans="11:17" x14ac:dyDescent="0.2">
      <c r="K65581" s="486" t="str">
        <f t="shared" si="1029"/>
        <v>545_116_10_202324</v>
      </c>
      <c r="L65581" s="486">
        <v>202324</v>
      </c>
      <c r="M65581" s="486">
        <v>545</v>
      </c>
      <c r="N65581" s="486" t="s">
        <v>153</v>
      </c>
      <c r="O65581" s="486">
        <v>116</v>
      </c>
      <c r="P65581" s="486">
        <v>10</v>
      </c>
      <c r="Q65581" s="486">
        <v>0</v>
      </c>
    </row>
    <row r="65582" spans="11:17" x14ac:dyDescent="0.2">
      <c r="K65582" s="486" t="str">
        <f t="shared" si="1029"/>
        <v>546_116_10_202324</v>
      </c>
      <c r="L65582" s="486">
        <v>202324</v>
      </c>
      <c r="M65582" s="486">
        <v>546</v>
      </c>
      <c r="N65582" s="486" t="s">
        <v>153</v>
      </c>
      <c r="O65582" s="486">
        <v>116</v>
      </c>
      <c r="P65582" s="486">
        <v>10</v>
      </c>
      <c r="Q65582" s="486">
        <v>0</v>
      </c>
    </row>
    <row r="65583" spans="11:17" x14ac:dyDescent="0.2">
      <c r="K65583" s="486" t="str">
        <f t="shared" si="1029"/>
        <v>548_116_10_202324</v>
      </c>
      <c r="L65583" s="486">
        <v>202324</v>
      </c>
      <c r="M65583" s="486">
        <v>548</v>
      </c>
      <c r="N65583" s="486" t="s">
        <v>153</v>
      </c>
      <c r="O65583" s="486">
        <v>116</v>
      </c>
      <c r="P65583" s="486">
        <v>10</v>
      </c>
      <c r="Q65583" s="486">
        <v>0</v>
      </c>
    </row>
    <row r="65584" spans="11:17" x14ac:dyDescent="0.2">
      <c r="K65584" s="486" t="str">
        <f t="shared" si="1029"/>
        <v>550_116_10_202324</v>
      </c>
      <c r="L65584" s="486">
        <v>202324</v>
      </c>
      <c r="M65584" s="486">
        <v>550</v>
      </c>
      <c r="N65584" s="486" t="s">
        <v>153</v>
      </c>
      <c r="O65584" s="486">
        <v>116</v>
      </c>
      <c r="P65584" s="486">
        <v>10</v>
      </c>
      <c r="Q65584" s="486">
        <v>0</v>
      </c>
    </row>
    <row r="65585" spans="11:17" x14ac:dyDescent="0.2">
      <c r="K65585" s="486" t="str">
        <f t="shared" si="1029"/>
        <v>552_116_10_202324</v>
      </c>
      <c r="L65585" s="486">
        <v>202324</v>
      </c>
      <c r="M65585" s="486">
        <v>552</v>
      </c>
      <c r="N65585" s="486" t="s">
        <v>153</v>
      </c>
      <c r="O65585" s="486">
        <v>116</v>
      </c>
      <c r="P65585" s="486">
        <v>10</v>
      </c>
      <c r="Q65585" s="486">
        <v>0</v>
      </c>
    </row>
    <row r="65586" spans="11:17" x14ac:dyDescent="0.2">
      <c r="K65586" s="486" t="str">
        <f t="shared" si="1029"/>
        <v>512_116_11_202324</v>
      </c>
      <c r="L65586" s="486">
        <v>202324</v>
      </c>
      <c r="M65586" s="486">
        <v>512</v>
      </c>
      <c r="N65586" s="486" t="s">
        <v>153</v>
      </c>
      <c r="O65586" s="486">
        <v>116</v>
      </c>
      <c r="P65586" s="486">
        <v>11</v>
      </c>
      <c r="Q65586" s="486">
        <v>0</v>
      </c>
    </row>
    <row r="65587" spans="11:17" x14ac:dyDescent="0.2">
      <c r="K65587" s="486" t="str">
        <f t="shared" si="1029"/>
        <v>514_116_11_202324</v>
      </c>
      <c r="L65587" s="486">
        <v>202324</v>
      </c>
      <c r="M65587" s="486">
        <v>514</v>
      </c>
      <c r="N65587" s="486" t="s">
        <v>153</v>
      </c>
      <c r="O65587" s="486">
        <v>116</v>
      </c>
      <c r="P65587" s="486">
        <v>11</v>
      </c>
      <c r="Q65587" s="486">
        <v>0</v>
      </c>
    </row>
    <row r="65588" spans="11:17" x14ac:dyDescent="0.2">
      <c r="K65588" s="486" t="str">
        <f t="shared" si="1029"/>
        <v>516_116_11_202324</v>
      </c>
      <c r="L65588" s="486">
        <v>202324</v>
      </c>
      <c r="M65588" s="486">
        <v>516</v>
      </c>
      <c r="N65588" s="486" t="s">
        <v>153</v>
      </c>
      <c r="O65588" s="486">
        <v>116</v>
      </c>
      <c r="P65588" s="486">
        <v>11</v>
      </c>
      <c r="Q65588" s="486">
        <v>0</v>
      </c>
    </row>
    <row r="65589" spans="11:17" x14ac:dyDescent="0.2">
      <c r="K65589" s="486" t="str">
        <f t="shared" si="1029"/>
        <v>518_116_11_202324</v>
      </c>
      <c r="L65589" s="486">
        <v>202324</v>
      </c>
      <c r="M65589" s="486">
        <v>518</v>
      </c>
      <c r="N65589" s="486" t="s">
        <v>153</v>
      </c>
      <c r="O65589" s="486">
        <v>116</v>
      </c>
      <c r="P65589" s="486">
        <v>11</v>
      </c>
      <c r="Q65589" s="486">
        <v>3.5</v>
      </c>
    </row>
    <row r="65590" spans="11:17" x14ac:dyDescent="0.2">
      <c r="K65590" s="486" t="str">
        <f t="shared" si="1029"/>
        <v>520_116_11_202324</v>
      </c>
      <c r="L65590" s="486">
        <v>202324</v>
      </c>
      <c r="M65590" s="486">
        <v>520</v>
      </c>
      <c r="N65590" s="486" t="s">
        <v>153</v>
      </c>
      <c r="O65590" s="486">
        <v>116</v>
      </c>
      <c r="P65590" s="486">
        <v>11</v>
      </c>
      <c r="Q65590" s="486">
        <v>3.5</v>
      </c>
    </row>
    <row r="65591" spans="11:17" x14ac:dyDescent="0.2">
      <c r="K65591" s="486" t="str">
        <f t="shared" si="1029"/>
        <v>522_116_11_202324</v>
      </c>
      <c r="L65591" s="486">
        <v>202324</v>
      </c>
      <c r="M65591" s="486">
        <v>522</v>
      </c>
      <c r="N65591" s="486" t="s">
        <v>153</v>
      </c>
      <c r="O65591" s="486">
        <v>116</v>
      </c>
      <c r="P65591" s="486">
        <v>11</v>
      </c>
      <c r="Q65591" s="486">
        <v>0</v>
      </c>
    </row>
    <row r="65592" spans="11:17" x14ac:dyDescent="0.2">
      <c r="K65592" s="486" t="str">
        <f t="shared" si="1029"/>
        <v>524_116_11_202324</v>
      </c>
      <c r="L65592" s="486">
        <v>202324</v>
      </c>
      <c r="M65592" s="486">
        <v>524</v>
      </c>
      <c r="N65592" s="486" t="s">
        <v>153</v>
      </c>
      <c r="O65592" s="486">
        <v>116</v>
      </c>
      <c r="P65592" s="486">
        <v>11</v>
      </c>
      <c r="Q65592" s="486">
        <v>0</v>
      </c>
    </row>
    <row r="65593" spans="11:17" x14ac:dyDescent="0.2">
      <c r="K65593" s="486" t="str">
        <f t="shared" si="1029"/>
        <v>526_116_11_202324</v>
      </c>
      <c r="L65593" s="486">
        <v>202324</v>
      </c>
      <c r="M65593" s="486">
        <v>526</v>
      </c>
      <c r="N65593" s="486" t="s">
        <v>153</v>
      </c>
      <c r="O65593" s="486">
        <v>116</v>
      </c>
      <c r="P65593" s="486">
        <v>11</v>
      </c>
      <c r="Q65593" s="486">
        <v>0</v>
      </c>
    </row>
    <row r="65594" spans="11:17" x14ac:dyDescent="0.2">
      <c r="K65594" s="486" t="str">
        <f t="shared" si="1029"/>
        <v>528_116_11_202324</v>
      </c>
      <c r="L65594" s="486">
        <v>202324</v>
      </c>
      <c r="M65594" s="486">
        <v>528</v>
      </c>
      <c r="N65594" s="486" t="s">
        <v>153</v>
      </c>
      <c r="O65594" s="486">
        <v>116</v>
      </c>
      <c r="P65594" s="486">
        <v>11</v>
      </c>
      <c r="Q65594" s="486">
        <v>0</v>
      </c>
    </row>
    <row r="65595" spans="11:17" x14ac:dyDescent="0.2">
      <c r="K65595" s="486" t="str">
        <f t="shared" si="1029"/>
        <v>530_116_11_202324</v>
      </c>
      <c r="L65595" s="486">
        <v>202324</v>
      </c>
      <c r="M65595" s="486">
        <v>530</v>
      </c>
      <c r="N65595" s="486" t="s">
        <v>153</v>
      </c>
      <c r="O65595" s="486">
        <v>116</v>
      </c>
      <c r="P65595" s="486">
        <v>11</v>
      </c>
      <c r="Q65595" s="486">
        <v>0</v>
      </c>
    </row>
    <row r="65596" spans="11:17" x14ac:dyDescent="0.2">
      <c r="K65596" s="486" t="str">
        <f t="shared" si="1029"/>
        <v>532_116_11_202324</v>
      </c>
      <c r="L65596" s="486">
        <v>202324</v>
      </c>
      <c r="M65596" s="486">
        <v>532</v>
      </c>
      <c r="N65596" s="486" t="s">
        <v>153</v>
      </c>
      <c r="O65596" s="486">
        <v>116</v>
      </c>
      <c r="P65596" s="486">
        <v>11</v>
      </c>
      <c r="Q65596" s="486">
        <v>0</v>
      </c>
    </row>
    <row r="65597" spans="11:17" x14ac:dyDescent="0.2">
      <c r="K65597" s="486" t="str">
        <f t="shared" si="1029"/>
        <v>534_116_11_202324</v>
      </c>
      <c r="L65597" s="486">
        <v>202324</v>
      </c>
      <c r="M65597" s="486">
        <v>534</v>
      </c>
      <c r="N65597" s="486" t="s">
        <v>153</v>
      </c>
      <c r="O65597" s="486">
        <v>116</v>
      </c>
      <c r="P65597" s="486">
        <v>11</v>
      </c>
      <c r="Q65597" s="486">
        <v>0</v>
      </c>
    </row>
    <row r="65598" spans="11:17" x14ac:dyDescent="0.2">
      <c r="K65598" s="486" t="str">
        <f t="shared" si="1029"/>
        <v>536_116_11_202324</v>
      </c>
      <c r="L65598" s="486">
        <v>202324</v>
      </c>
      <c r="M65598" s="486">
        <v>536</v>
      </c>
      <c r="N65598" s="486" t="s">
        <v>153</v>
      </c>
      <c r="O65598" s="486">
        <v>116</v>
      </c>
      <c r="P65598" s="486">
        <v>11</v>
      </c>
      <c r="Q65598" s="486">
        <v>1</v>
      </c>
    </row>
    <row r="65599" spans="11:17" x14ac:dyDescent="0.2">
      <c r="K65599" s="486" t="str">
        <f t="shared" si="1029"/>
        <v>538_116_11_202324</v>
      </c>
      <c r="L65599" s="486">
        <v>202324</v>
      </c>
      <c r="M65599" s="486">
        <v>538</v>
      </c>
      <c r="N65599" s="486" t="s">
        <v>153</v>
      </c>
      <c r="O65599" s="486">
        <v>116</v>
      </c>
      <c r="P65599" s="486">
        <v>11</v>
      </c>
      <c r="Q65599" s="486">
        <v>0</v>
      </c>
    </row>
    <row r="65600" spans="11:17" x14ac:dyDescent="0.2">
      <c r="K65600" s="486" t="str">
        <f t="shared" si="1029"/>
        <v>540_116_11_202324</v>
      </c>
      <c r="L65600" s="486">
        <v>202324</v>
      </c>
      <c r="M65600" s="486">
        <v>540</v>
      </c>
      <c r="N65600" s="486" t="s">
        <v>153</v>
      </c>
      <c r="O65600" s="486">
        <v>116</v>
      </c>
      <c r="P65600" s="486">
        <v>11</v>
      </c>
      <c r="Q65600" s="486">
        <v>1</v>
      </c>
    </row>
    <row r="65601" spans="11:17" x14ac:dyDescent="0.2">
      <c r="K65601" s="486" t="str">
        <f t="shared" si="1029"/>
        <v>542_116_11_202324</v>
      </c>
      <c r="L65601" s="486">
        <v>202324</v>
      </c>
      <c r="M65601" s="486">
        <v>542</v>
      </c>
      <c r="N65601" s="486" t="s">
        <v>153</v>
      </c>
      <c r="O65601" s="486">
        <v>116</v>
      </c>
      <c r="P65601" s="486">
        <v>11</v>
      </c>
      <c r="Q65601" s="486">
        <v>0</v>
      </c>
    </row>
    <row r="65602" spans="11:17" x14ac:dyDescent="0.2">
      <c r="K65602" s="486" t="str">
        <f t="shared" si="1029"/>
        <v>544_116_11_202324</v>
      </c>
      <c r="L65602" s="486">
        <v>202324</v>
      </c>
      <c r="M65602" s="486">
        <v>544</v>
      </c>
      <c r="N65602" s="486" t="s">
        <v>153</v>
      </c>
      <c r="O65602" s="486">
        <v>116</v>
      </c>
      <c r="P65602" s="486">
        <v>11</v>
      </c>
      <c r="Q65602" s="486">
        <v>0</v>
      </c>
    </row>
    <row r="65603" spans="11:17" x14ac:dyDescent="0.2">
      <c r="K65603" s="486" t="str">
        <f t="shared" si="1029"/>
        <v>545_116_11_202324</v>
      </c>
      <c r="L65603" s="486">
        <v>202324</v>
      </c>
      <c r="M65603" s="486">
        <v>545</v>
      </c>
      <c r="N65603" s="486" t="s">
        <v>153</v>
      </c>
      <c r="O65603" s="486">
        <v>116</v>
      </c>
      <c r="P65603" s="486">
        <v>11</v>
      </c>
      <c r="Q65603" s="486">
        <v>0</v>
      </c>
    </row>
    <row r="65604" spans="11:17" x14ac:dyDescent="0.2">
      <c r="K65604" s="486" t="str">
        <f t="shared" ref="K65604:K65667" si="1030">M65604&amp;"_"&amp;O65604&amp;"_"&amp;P65604&amp;"_"&amp;L65604</f>
        <v>546_116_11_202324</v>
      </c>
      <c r="L65604" s="486">
        <v>202324</v>
      </c>
      <c r="M65604" s="486">
        <v>546</v>
      </c>
      <c r="N65604" s="486" t="s">
        <v>153</v>
      </c>
      <c r="O65604" s="486">
        <v>116</v>
      </c>
      <c r="P65604" s="486">
        <v>11</v>
      </c>
      <c r="Q65604" s="486">
        <v>0</v>
      </c>
    </row>
    <row r="65605" spans="11:17" x14ac:dyDescent="0.2">
      <c r="K65605" s="486" t="str">
        <f t="shared" si="1030"/>
        <v>548_116_11_202324</v>
      </c>
      <c r="L65605" s="486">
        <v>202324</v>
      </c>
      <c r="M65605" s="486">
        <v>548</v>
      </c>
      <c r="N65605" s="486" t="s">
        <v>153</v>
      </c>
      <c r="O65605" s="486">
        <v>116</v>
      </c>
      <c r="P65605" s="486">
        <v>11</v>
      </c>
      <c r="Q65605" s="486">
        <v>0</v>
      </c>
    </row>
    <row r="65606" spans="11:17" x14ac:dyDescent="0.2">
      <c r="K65606" s="486" t="str">
        <f t="shared" si="1030"/>
        <v>550_116_11_202324</v>
      </c>
      <c r="L65606" s="486">
        <v>202324</v>
      </c>
      <c r="M65606" s="486">
        <v>550</v>
      </c>
      <c r="N65606" s="486" t="s">
        <v>153</v>
      </c>
      <c r="O65606" s="486">
        <v>116</v>
      </c>
      <c r="P65606" s="486">
        <v>11</v>
      </c>
      <c r="Q65606" s="486">
        <v>0</v>
      </c>
    </row>
    <row r="65607" spans="11:17" x14ac:dyDescent="0.2">
      <c r="K65607" s="486" t="str">
        <f t="shared" si="1030"/>
        <v>552_116_11_202324</v>
      </c>
      <c r="L65607" s="486">
        <v>202324</v>
      </c>
      <c r="M65607" s="486">
        <v>552</v>
      </c>
      <c r="N65607" s="486" t="s">
        <v>153</v>
      </c>
      <c r="O65607" s="486">
        <v>116</v>
      </c>
      <c r="P65607" s="486">
        <v>11</v>
      </c>
      <c r="Q65607" s="486">
        <v>0</v>
      </c>
    </row>
    <row r="65608" spans="11:17" x14ac:dyDescent="0.2">
      <c r="K65608" s="486" t="str">
        <f t="shared" si="1030"/>
        <v>512_118_2_202324</v>
      </c>
      <c r="L65608" s="486">
        <v>202324</v>
      </c>
      <c r="M65608" s="486">
        <v>512</v>
      </c>
      <c r="N65608" s="486" t="s">
        <v>153</v>
      </c>
      <c r="O65608" s="486">
        <v>118</v>
      </c>
      <c r="P65608" s="486">
        <v>2</v>
      </c>
      <c r="Q65608" s="486">
        <v>0</v>
      </c>
    </row>
    <row r="65609" spans="11:17" x14ac:dyDescent="0.2">
      <c r="K65609" s="486" t="str">
        <f t="shared" si="1030"/>
        <v>514_118_2_202324</v>
      </c>
      <c r="L65609" s="486">
        <v>202324</v>
      </c>
      <c r="M65609" s="486">
        <v>514</v>
      </c>
      <c r="N65609" s="486" t="s">
        <v>153</v>
      </c>
      <c r="O65609" s="486">
        <v>118</v>
      </c>
      <c r="P65609" s="486">
        <v>2</v>
      </c>
      <c r="Q65609" s="486">
        <v>0</v>
      </c>
    </row>
    <row r="65610" spans="11:17" x14ac:dyDescent="0.2">
      <c r="K65610" s="486" t="str">
        <f t="shared" si="1030"/>
        <v>516_118_2_202324</v>
      </c>
      <c r="L65610" s="486">
        <v>202324</v>
      </c>
      <c r="M65610" s="486">
        <v>516</v>
      </c>
      <c r="N65610" s="486" t="s">
        <v>153</v>
      </c>
      <c r="O65610" s="486">
        <v>118</v>
      </c>
      <c r="P65610" s="486">
        <v>2</v>
      </c>
      <c r="Q65610" s="486">
        <v>0</v>
      </c>
    </row>
    <row r="65611" spans="11:17" x14ac:dyDescent="0.2">
      <c r="K65611" s="486" t="str">
        <f t="shared" si="1030"/>
        <v>518_118_2_202324</v>
      </c>
      <c r="L65611" s="486">
        <v>202324</v>
      </c>
      <c r="M65611" s="486">
        <v>518</v>
      </c>
      <c r="N65611" s="486" t="s">
        <v>153</v>
      </c>
      <c r="O65611" s="486">
        <v>118</v>
      </c>
      <c r="P65611" s="486">
        <v>2</v>
      </c>
      <c r="Q65611" s="486">
        <v>0</v>
      </c>
    </row>
    <row r="65612" spans="11:17" x14ac:dyDescent="0.2">
      <c r="K65612" s="486" t="str">
        <f t="shared" si="1030"/>
        <v>520_118_2_202324</v>
      </c>
      <c r="L65612" s="486">
        <v>202324</v>
      </c>
      <c r="M65612" s="486">
        <v>520</v>
      </c>
      <c r="N65612" s="486" t="s">
        <v>153</v>
      </c>
      <c r="O65612" s="486">
        <v>118</v>
      </c>
      <c r="P65612" s="486">
        <v>2</v>
      </c>
      <c r="Q65612" s="486">
        <v>0</v>
      </c>
    </row>
    <row r="65613" spans="11:17" x14ac:dyDescent="0.2">
      <c r="K65613" s="486" t="str">
        <f t="shared" si="1030"/>
        <v>522_118_2_202324</v>
      </c>
      <c r="L65613" s="486">
        <v>202324</v>
      </c>
      <c r="M65613" s="486">
        <v>522</v>
      </c>
      <c r="N65613" s="486" t="s">
        <v>153</v>
      </c>
      <c r="O65613" s="486">
        <v>118</v>
      </c>
      <c r="P65613" s="486">
        <v>2</v>
      </c>
      <c r="Q65613" s="486">
        <v>0</v>
      </c>
    </row>
    <row r="65614" spans="11:17" x14ac:dyDescent="0.2">
      <c r="K65614" s="486" t="str">
        <f t="shared" si="1030"/>
        <v>524_118_2_202324</v>
      </c>
      <c r="L65614" s="486">
        <v>202324</v>
      </c>
      <c r="M65614" s="486">
        <v>524</v>
      </c>
      <c r="N65614" s="486" t="s">
        <v>153</v>
      </c>
      <c r="O65614" s="486">
        <v>118</v>
      </c>
      <c r="P65614" s="486">
        <v>2</v>
      </c>
      <c r="Q65614" s="486">
        <v>0</v>
      </c>
    </row>
    <row r="65615" spans="11:17" x14ac:dyDescent="0.2">
      <c r="K65615" s="486" t="str">
        <f t="shared" si="1030"/>
        <v>526_118_2_202324</v>
      </c>
      <c r="L65615" s="486">
        <v>202324</v>
      </c>
      <c r="M65615" s="486">
        <v>526</v>
      </c>
      <c r="N65615" s="486" t="s">
        <v>153</v>
      </c>
      <c r="O65615" s="486">
        <v>118</v>
      </c>
      <c r="P65615" s="486">
        <v>2</v>
      </c>
      <c r="Q65615" s="486">
        <v>43.75</v>
      </c>
    </row>
    <row r="65616" spans="11:17" x14ac:dyDescent="0.2">
      <c r="K65616" s="486" t="str">
        <f t="shared" si="1030"/>
        <v>528_118_2_202324</v>
      </c>
      <c r="L65616" s="486">
        <v>202324</v>
      </c>
      <c r="M65616" s="486">
        <v>528</v>
      </c>
      <c r="N65616" s="486" t="s">
        <v>153</v>
      </c>
      <c r="O65616" s="486">
        <v>118</v>
      </c>
      <c r="P65616" s="486">
        <v>2</v>
      </c>
      <c r="Q65616" s="486">
        <v>0</v>
      </c>
    </row>
    <row r="65617" spans="11:17" x14ac:dyDescent="0.2">
      <c r="K65617" s="486" t="str">
        <f t="shared" si="1030"/>
        <v>530_118_2_202324</v>
      </c>
      <c r="L65617" s="486">
        <v>202324</v>
      </c>
      <c r="M65617" s="486">
        <v>530</v>
      </c>
      <c r="N65617" s="486" t="s">
        <v>153</v>
      </c>
      <c r="O65617" s="486">
        <v>118</v>
      </c>
      <c r="P65617" s="486">
        <v>2</v>
      </c>
      <c r="Q65617" s="486">
        <v>0</v>
      </c>
    </row>
    <row r="65618" spans="11:17" x14ac:dyDescent="0.2">
      <c r="K65618" s="486" t="str">
        <f t="shared" si="1030"/>
        <v>532_118_2_202324</v>
      </c>
      <c r="L65618" s="486">
        <v>202324</v>
      </c>
      <c r="M65618" s="486">
        <v>532</v>
      </c>
      <c r="N65618" s="486" t="s">
        <v>153</v>
      </c>
      <c r="O65618" s="486">
        <v>118</v>
      </c>
      <c r="P65618" s="486">
        <v>2</v>
      </c>
      <c r="Q65618" s="486">
        <v>0</v>
      </c>
    </row>
    <row r="65619" spans="11:17" x14ac:dyDescent="0.2">
      <c r="K65619" s="486" t="str">
        <f t="shared" si="1030"/>
        <v>534_118_2_202324</v>
      </c>
      <c r="L65619" s="486">
        <v>202324</v>
      </c>
      <c r="M65619" s="486">
        <v>534</v>
      </c>
      <c r="N65619" s="486" t="s">
        <v>153</v>
      </c>
      <c r="O65619" s="486">
        <v>118</v>
      </c>
      <c r="P65619" s="486">
        <v>2</v>
      </c>
      <c r="Q65619" s="486">
        <v>0</v>
      </c>
    </row>
    <row r="65620" spans="11:17" x14ac:dyDescent="0.2">
      <c r="K65620" s="486" t="str">
        <f t="shared" si="1030"/>
        <v>536_118_2_202324</v>
      </c>
      <c r="L65620" s="486">
        <v>202324</v>
      </c>
      <c r="M65620" s="486">
        <v>536</v>
      </c>
      <c r="N65620" s="486" t="s">
        <v>153</v>
      </c>
      <c r="O65620" s="486">
        <v>118</v>
      </c>
      <c r="P65620" s="486">
        <v>2</v>
      </c>
      <c r="Q65620" s="486">
        <v>0</v>
      </c>
    </row>
    <row r="65621" spans="11:17" x14ac:dyDescent="0.2">
      <c r="K65621" s="486" t="str">
        <f t="shared" si="1030"/>
        <v>538_118_2_202324</v>
      </c>
      <c r="L65621" s="486">
        <v>202324</v>
      </c>
      <c r="M65621" s="486">
        <v>538</v>
      </c>
      <c r="N65621" s="486" t="s">
        <v>153</v>
      </c>
      <c r="O65621" s="486">
        <v>118</v>
      </c>
      <c r="P65621" s="486">
        <v>2</v>
      </c>
      <c r="Q65621" s="486">
        <v>0</v>
      </c>
    </row>
    <row r="65622" spans="11:17" x14ac:dyDescent="0.2">
      <c r="K65622" s="486" t="str">
        <f t="shared" si="1030"/>
        <v>540_118_2_202324</v>
      </c>
      <c r="L65622" s="486">
        <v>202324</v>
      </c>
      <c r="M65622" s="486">
        <v>540</v>
      </c>
      <c r="N65622" s="486" t="s">
        <v>153</v>
      </c>
      <c r="O65622" s="486">
        <v>118</v>
      </c>
      <c r="P65622" s="486">
        <v>2</v>
      </c>
      <c r="Q65622" s="486">
        <v>0</v>
      </c>
    </row>
    <row r="65623" spans="11:17" x14ac:dyDescent="0.2">
      <c r="K65623" s="486" t="str">
        <f t="shared" si="1030"/>
        <v>542_118_2_202324</v>
      </c>
      <c r="L65623" s="486">
        <v>202324</v>
      </c>
      <c r="M65623" s="486">
        <v>542</v>
      </c>
      <c r="N65623" s="486" t="s">
        <v>153</v>
      </c>
      <c r="O65623" s="486">
        <v>118</v>
      </c>
      <c r="P65623" s="486">
        <v>2</v>
      </c>
      <c r="Q65623" s="486">
        <v>0</v>
      </c>
    </row>
    <row r="65624" spans="11:17" x14ac:dyDescent="0.2">
      <c r="K65624" s="486" t="str">
        <f t="shared" si="1030"/>
        <v>544_118_2_202324</v>
      </c>
      <c r="L65624" s="486">
        <v>202324</v>
      </c>
      <c r="M65624" s="486">
        <v>544</v>
      </c>
      <c r="N65624" s="486" t="s">
        <v>153</v>
      </c>
      <c r="O65624" s="486">
        <v>118</v>
      </c>
      <c r="P65624" s="486">
        <v>2</v>
      </c>
      <c r="Q65624" s="486">
        <v>0</v>
      </c>
    </row>
    <row r="65625" spans="11:17" x14ac:dyDescent="0.2">
      <c r="K65625" s="486" t="str">
        <f t="shared" si="1030"/>
        <v>545_118_2_202324</v>
      </c>
      <c r="L65625" s="486">
        <v>202324</v>
      </c>
      <c r="M65625" s="486">
        <v>545</v>
      </c>
      <c r="N65625" s="486" t="s">
        <v>153</v>
      </c>
      <c r="O65625" s="486">
        <v>118</v>
      </c>
      <c r="P65625" s="486">
        <v>2</v>
      </c>
      <c r="Q65625" s="486">
        <v>0</v>
      </c>
    </row>
    <row r="65626" spans="11:17" x14ac:dyDescent="0.2">
      <c r="K65626" s="486" t="str">
        <f t="shared" si="1030"/>
        <v>546_118_2_202324</v>
      </c>
      <c r="L65626" s="486">
        <v>202324</v>
      </c>
      <c r="M65626" s="486">
        <v>546</v>
      </c>
      <c r="N65626" s="486" t="s">
        <v>153</v>
      </c>
      <c r="O65626" s="486">
        <v>118</v>
      </c>
      <c r="P65626" s="486">
        <v>2</v>
      </c>
      <c r="Q65626" s="486">
        <v>0</v>
      </c>
    </row>
    <row r="65627" spans="11:17" x14ac:dyDescent="0.2">
      <c r="K65627" s="486" t="str">
        <f t="shared" si="1030"/>
        <v>548_118_2_202324</v>
      </c>
      <c r="L65627" s="486">
        <v>202324</v>
      </c>
      <c r="M65627" s="486">
        <v>548</v>
      </c>
      <c r="N65627" s="486" t="s">
        <v>153</v>
      </c>
      <c r="O65627" s="486">
        <v>118</v>
      </c>
      <c r="P65627" s="486">
        <v>2</v>
      </c>
      <c r="Q65627" s="486">
        <v>0</v>
      </c>
    </row>
    <row r="65628" spans="11:17" x14ac:dyDescent="0.2">
      <c r="K65628" s="486" t="str">
        <f t="shared" si="1030"/>
        <v>550_118_2_202324</v>
      </c>
      <c r="L65628" s="486">
        <v>202324</v>
      </c>
      <c r="M65628" s="486">
        <v>550</v>
      </c>
      <c r="N65628" s="486" t="s">
        <v>153</v>
      </c>
      <c r="O65628" s="486">
        <v>118</v>
      </c>
      <c r="P65628" s="486">
        <v>2</v>
      </c>
      <c r="Q65628" s="486">
        <v>0</v>
      </c>
    </row>
    <row r="65629" spans="11:17" x14ac:dyDescent="0.2">
      <c r="K65629" s="486" t="str">
        <f t="shared" si="1030"/>
        <v>552_118_2_202324</v>
      </c>
      <c r="L65629" s="486">
        <v>202324</v>
      </c>
      <c r="M65629" s="486">
        <v>552</v>
      </c>
      <c r="N65629" s="486" t="s">
        <v>153</v>
      </c>
      <c r="O65629" s="486">
        <v>118</v>
      </c>
      <c r="P65629" s="486">
        <v>2</v>
      </c>
      <c r="Q65629" s="486">
        <v>0</v>
      </c>
    </row>
    <row r="65630" spans="11:17" x14ac:dyDescent="0.2">
      <c r="K65630" s="486" t="str">
        <f t="shared" si="1030"/>
        <v>512_118_3_202324</v>
      </c>
      <c r="L65630" s="486">
        <v>202324</v>
      </c>
      <c r="M65630" s="486">
        <v>512</v>
      </c>
      <c r="N65630" s="486" t="s">
        <v>153</v>
      </c>
      <c r="O65630" s="486">
        <v>118</v>
      </c>
      <c r="P65630" s="486">
        <v>3</v>
      </c>
      <c r="Q65630" s="486">
        <v>0</v>
      </c>
    </row>
    <row r="65631" spans="11:17" x14ac:dyDescent="0.2">
      <c r="K65631" s="486" t="str">
        <f t="shared" si="1030"/>
        <v>514_118_3_202324</v>
      </c>
      <c r="L65631" s="486">
        <v>202324</v>
      </c>
      <c r="M65631" s="486">
        <v>514</v>
      </c>
      <c r="N65631" s="486" t="s">
        <v>153</v>
      </c>
      <c r="O65631" s="486">
        <v>118</v>
      </c>
      <c r="P65631" s="486">
        <v>3</v>
      </c>
      <c r="Q65631" s="486">
        <v>0</v>
      </c>
    </row>
    <row r="65632" spans="11:17" x14ac:dyDescent="0.2">
      <c r="K65632" s="486" t="str">
        <f t="shared" si="1030"/>
        <v>516_118_3_202324</v>
      </c>
      <c r="L65632" s="486">
        <v>202324</v>
      </c>
      <c r="M65632" s="486">
        <v>516</v>
      </c>
      <c r="N65632" s="486" t="s">
        <v>153</v>
      </c>
      <c r="O65632" s="486">
        <v>118</v>
      </c>
      <c r="P65632" s="486">
        <v>3</v>
      </c>
      <c r="Q65632" s="486">
        <v>0</v>
      </c>
    </row>
    <row r="65633" spans="11:17" x14ac:dyDescent="0.2">
      <c r="K65633" s="486" t="str">
        <f t="shared" si="1030"/>
        <v>518_118_3_202324</v>
      </c>
      <c r="L65633" s="486">
        <v>202324</v>
      </c>
      <c r="M65633" s="486">
        <v>518</v>
      </c>
      <c r="N65633" s="486" t="s">
        <v>153</v>
      </c>
      <c r="O65633" s="486">
        <v>118</v>
      </c>
      <c r="P65633" s="486">
        <v>3</v>
      </c>
      <c r="Q65633" s="486">
        <v>0</v>
      </c>
    </row>
    <row r="65634" spans="11:17" x14ac:dyDescent="0.2">
      <c r="K65634" s="486" t="str">
        <f t="shared" si="1030"/>
        <v>520_118_3_202324</v>
      </c>
      <c r="L65634" s="486">
        <v>202324</v>
      </c>
      <c r="M65634" s="486">
        <v>520</v>
      </c>
      <c r="N65634" s="486" t="s">
        <v>153</v>
      </c>
      <c r="O65634" s="486">
        <v>118</v>
      </c>
      <c r="P65634" s="486">
        <v>3</v>
      </c>
      <c r="Q65634" s="486">
        <v>0</v>
      </c>
    </row>
    <row r="65635" spans="11:17" x14ac:dyDescent="0.2">
      <c r="K65635" s="486" t="str">
        <f t="shared" si="1030"/>
        <v>522_118_3_202324</v>
      </c>
      <c r="L65635" s="486">
        <v>202324</v>
      </c>
      <c r="M65635" s="486">
        <v>522</v>
      </c>
      <c r="N65635" s="486" t="s">
        <v>153</v>
      </c>
      <c r="O65635" s="486">
        <v>118</v>
      </c>
      <c r="P65635" s="486">
        <v>3</v>
      </c>
      <c r="Q65635" s="486">
        <v>0</v>
      </c>
    </row>
    <row r="65636" spans="11:17" x14ac:dyDescent="0.2">
      <c r="K65636" s="486" t="str">
        <f t="shared" si="1030"/>
        <v>524_118_3_202324</v>
      </c>
      <c r="L65636" s="486">
        <v>202324</v>
      </c>
      <c r="M65636" s="486">
        <v>524</v>
      </c>
      <c r="N65636" s="486" t="s">
        <v>153</v>
      </c>
      <c r="O65636" s="486">
        <v>118</v>
      </c>
      <c r="P65636" s="486">
        <v>3</v>
      </c>
      <c r="Q65636" s="486">
        <v>0</v>
      </c>
    </row>
    <row r="65637" spans="11:17" x14ac:dyDescent="0.2">
      <c r="K65637" s="486" t="str">
        <f t="shared" si="1030"/>
        <v>526_118_3_202324</v>
      </c>
      <c r="L65637" s="486">
        <v>202324</v>
      </c>
      <c r="M65637" s="486">
        <v>526</v>
      </c>
      <c r="N65637" s="486" t="s">
        <v>153</v>
      </c>
      <c r="O65637" s="486">
        <v>118</v>
      </c>
      <c r="P65637" s="486">
        <v>3</v>
      </c>
      <c r="Q65637" s="486">
        <v>56.25</v>
      </c>
    </row>
    <row r="65638" spans="11:17" x14ac:dyDescent="0.2">
      <c r="K65638" s="486" t="str">
        <f t="shared" si="1030"/>
        <v>528_118_3_202324</v>
      </c>
      <c r="L65638" s="486">
        <v>202324</v>
      </c>
      <c r="M65638" s="486">
        <v>528</v>
      </c>
      <c r="N65638" s="486" t="s">
        <v>153</v>
      </c>
      <c r="O65638" s="486">
        <v>118</v>
      </c>
      <c r="P65638" s="486">
        <v>3</v>
      </c>
      <c r="Q65638" s="486">
        <v>0</v>
      </c>
    </row>
    <row r="65639" spans="11:17" x14ac:dyDescent="0.2">
      <c r="K65639" s="486" t="str">
        <f t="shared" si="1030"/>
        <v>530_118_3_202324</v>
      </c>
      <c r="L65639" s="486">
        <v>202324</v>
      </c>
      <c r="M65639" s="486">
        <v>530</v>
      </c>
      <c r="N65639" s="486" t="s">
        <v>153</v>
      </c>
      <c r="O65639" s="486">
        <v>118</v>
      </c>
      <c r="P65639" s="486">
        <v>3</v>
      </c>
      <c r="Q65639" s="486">
        <v>0</v>
      </c>
    </row>
    <row r="65640" spans="11:17" x14ac:dyDescent="0.2">
      <c r="K65640" s="486" t="str">
        <f t="shared" si="1030"/>
        <v>532_118_3_202324</v>
      </c>
      <c r="L65640" s="486">
        <v>202324</v>
      </c>
      <c r="M65640" s="486">
        <v>532</v>
      </c>
      <c r="N65640" s="486" t="s">
        <v>153</v>
      </c>
      <c r="O65640" s="486">
        <v>118</v>
      </c>
      <c r="P65640" s="486">
        <v>3</v>
      </c>
      <c r="Q65640" s="486">
        <v>0</v>
      </c>
    </row>
    <row r="65641" spans="11:17" x14ac:dyDescent="0.2">
      <c r="K65641" s="486" t="str">
        <f t="shared" si="1030"/>
        <v>534_118_3_202324</v>
      </c>
      <c r="L65641" s="486">
        <v>202324</v>
      </c>
      <c r="M65641" s="486">
        <v>534</v>
      </c>
      <c r="N65641" s="486" t="s">
        <v>153</v>
      </c>
      <c r="O65641" s="486">
        <v>118</v>
      </c>
      <c r="P65641" s="486">
        <v>3</v>
      </c>
      <c r="Q65641" s="486">
        <v>0</v>
      </c>
    </row>
    <row r="65642" spans="11:17" x14ac:dyDescent="0.2">
      <c r="K65642" s="486" t="str">
        <f t="shared" si="1030"/>
        <v>536_118_3_202324</v>
      </c>
      <c r="L65642" s="486">
        <v>202324</v>
      </c>
      <c r="M65642" s="486">
        <v>536</v>
      </c>
      <c r="N65642" s="486" t="s">
        <v>153</v>
      </c>
      <c r="O65642" s="486">
        <v>118</v>
      </c>
      <c r="P65642" s="486">
        <v>3</v>
      </c>
      <c r="Q65642" s="486">
        <v>0</v>
      </c>
    </row>
    <row r="65643" spans="11:17" x14ac:dyDescent="0.2">
      <c r="K65643" s="486" t="str">
        <f t="shared" si="1030"/>
        <v>538_118_3_202324</v>
      </c>
      <c r="L65643" s="486">
        <v>202324</v>
      </c>
      <c r="M65643" s="486">
        <v>538</v>
      </c>
      <c r="N65643" s="486" t="s">
        <v>153</v>
      </c>
      <c r="O65643" s="486">
        <v>118</v>
      </c>
      <c r="P65643" s="486">
        <v>3</v>
      </c>
      <c r="Q65643" s="486">
        <v>0</v>
      </c>
    </row>
    <row r="65644" spans="11:17" x14ac:dyDescent="0.2">
      <c r="K65644" s="486" t="str">
        <f t="shared" si="1030"/>
        <v>540_118_3_202324</v>
      </c>
      <c r="L65644" s="486">
        <v>202324</v>
      </c>
      <c r="M65644" s="486">
        <v>540</v>
      </c>
      <c r="N65644" s="486" t="s">
        <v>153</v>
      </c>
      <c r="O65644" s="486">
        <v>118</v>
      </c>
      <c r="P65644" s="486">
        <v>3</v>
      </c>
      <c r="Q65644" s="486">
        <v>0</v>
      </c>
    </row>
    <row r="65645" spans="11:17" x14ac:dyDescent="0.2">
      <c r="K65645" s="486" t="str">
        <f t="shared" si="1030"/>
        <v>542_118_3_202324</v>
      </c>
      <c r="L65645" s="486">
        <v>202324</v>
      </c>
      <c r="M65645" s="486">
        <v>542</v>
      </c>
      <c r="N65645" s="486" t="s">
        <v>153</v>
      </c>
      <c r="O65645" s="486">
        <v>118</v>
      </c>
      <c r="P65645" s="486">
        <v>3</v>
      </c>
      <c r="Q65645" s="486">
        <v>0</v>
      </c>
    </row>
    <row r="65646" spans="11:17" x14ac:dyDescent="0.2">
      <c r="K65646" s="486" t="str">
        <f t="shared" si="1030"/>
        <v>544_118_3_202324</v>
      </c>
      <c r="L65646" s="486">
        <v>202324</v>
      </c>
      <c r="M65646" s="486">
        <v>544</v>
      </c>
      <c r="N65646" s="486" t="s">
        <v>153</v>
      </c>
      <c r="O65646" s="486">
        <v>118</v>
      </c>
      <c r="P65646" s="486">
        <v>3</v>
      </c>
      <c r="Q65646" s="486">
        <v>0</v>
      </c>
    </row>
    <row r="65647" spans="11:17" x14ac:dyDescent="0.2">
      <c r="K65647" s="486" t="str">
        <f t="shared" si="1030"/>
        <v>545_118_3_202324</v>
      </c>
      <c r="L65647" s="486">
        <v>202324</v>
      </c>
      <c r="M65647" s="486">
        <v>545</v>
      </c>
      <c r="N65647" s="486" t="s">
        <v>153</v>
      </c>
      <c r="O65647" s="486">
        <v>118</v>
      </c>
      <c r="P65647" s="486">
        <v>3</v>
      </c>
      <c r="Q65647" s="486">
        <v>0</v>
      </c>
    </row>
    <row r="65648" spans="11:17" x14ac:dyDescent="0.2">
      <c r="K65648" s="486" t="str">
        <f t="shared" si="1030"/>
        <v>546_118_3_202324</v>
      </c>
      <c r="L65648" s="486">
        <v>202324</v>
      </c>
      <c r="M65648" s="486">
        <v>546</v>
      </c>
      <c r="N65648" s="486" t="s">
        <v>153</v>
      </c>
      <c r="O65648" s="486">
        <v>118</v>
      </c>
      <c r="P65648" s="486">
        <v>3</v>
      </c>
      <c r="Q65648" s="486">
        <v>0</v>
      </c>
    </row>
    <row r="65649" spans="11:17" x14ac:dyDescent="0.2">
      <c r="K65649" s="486" t="str">
        <f t="shared" si="1030"/>
        <v>548_118_3_202324</v>
      </c>
      <c r="L65649" s="486">
        <v>202324</v>
      </c>
      <c r="M65649" s="486">
        <v>548</v>
      </c>
      <c r="N65649" s="486" t="s">
        <v>153</v>
      </c>
      <c r="O65649" s="486">
        <v>118</v>
      </c>
      <c r="P65649" s="486">
        <v>3</v>
      </c>
      <c r="Q65649" s="486">
        <v>0</v>
      </c>
    </row>
    <row r="65650" spans="11:17" x14ac:dyDescent="0.2">
      <c r="K65650" s="486" t="str">
        <f t="shared" si="1030"/>
        <v>550_118_3_202324</v>
      </c>
      <c r="L65650" s="486">
        <v>202324</v>
      </c>
      <c r="M65650" s="486">
        <v>550</v>
      </c>
      <c r="N65650" s="486" t="s">
        <v>153</v>
      </c>
      <c r="O65650" s="486">
        <v>118</v>
      </c>
      <c r="P65650" s="486">
        <v>3</v>
      </c>
      <c r="Q65650" s="486">
        <v>0</v>
      </c>
    </row>
    <row r="65651" spans="11:17" x14ac:dyDescent="0.2">
      <c r="K65651" s="486" t="str">
        <f t="shared" si="1030"/>
        <v>552_118_3_202324</v>
      </c>
      <c r="L65651" s="486">
        <v>202324</v>
      </c>
      <c r="M65651" s="486">
        <v>552</v>
      </c>
      <c r="N65651" s="486" t="s">
        <v>153</v>
      </c>
      <c r="O65651" s="486">
        <v>118</v>
      </c>
      <c r="P65651" s="486">
        <v>3</v>
      </c>
      <c r="Q65651" s="486">
        <v>0</v>
      </c>
    </row>
    <row r="65652" spans="11:17" x14ac:dyDescent="0.2">
      <c r="K65652" s="486" t="str">
        <f t="shared" si="1030"/>
        <v>512_118_4_202324</v>
      </c>
      <c r="L65652" s="486">
        <v>202324</v>
      </c>
      <c r="M65652" s="486">
        <v>512</v>
      </c>
      <c r="N65652" s="486" t="s">
        <v>153</v>
      </c>
      <c r="O65652" s="486">
        <v>118</v>
      </c>
      <c r="P65652" s="486">
        <v>4</v>
      </c>
      <c r="Q65652" s="486">
        <v>0</v>
      </c>
    </row>
    <row r="65653" spans="11:17" x14ac:dyDescent="0.2">
      <c r="K65653" s="486" t="str">
        <f t="shared" si="1030"/>
        <v>514_118_4_202324</v>
      </c>
      <c r="L65653" s="486">
        <v>202324</v>
      </c>
      <c r="M65653" s="486">
        <v>514</v>
      </c>
      <c r="N65653" s="486" t="s">
        <v>153</v>
      </c>
      <c r="O65653" s="486">
        <v>118</v>
      </c>
      <c r="P65653" s="486">
        <v>4</v>
      </c>
      <c r="Q65653" s="486">
        <v>0</v>
      </c>
    </row>
    <row r="65654" spans="11:17" x14ac:dyDescent="0.2">
      <c r="K65654" s="486" t="str">
        <f t="shared" si="1030"/>
        <v>516_118_4_202324</v>
      </c>
      <c r="L65654" s="486">
        <v>202324</v>
      </c>
      <c r="M65654" s="486">
        <v>516</v>
      </c>
      <c r="N65654" s="486" t="s">
        <v>153</v>
      </c>
      <c r="O65654" s="486">
        <v>118</v>
      </c>
      <c r="P65654" s="486">
        <v>4</v>
      </c>
      <c r="Q65654" s="486">
        <v>0</v>
      </c>
    </row>
    <row r="65655" spans="11:17" x14ac:dyDescent="0.2">
      <c r="K65655" s="486" t="str">
        <f t="shared" si="1030"/>
        <v>518_118_4_202324</v>
      </c>
      <c r="L65655" s="486">
        <v>202324</v>
      </c>
      <c r="M65655" s="486">
        <v>518</v>
      </c>
      <c r="N65655" s="486" t="s">
        <v>153</v>
      </c>
      <c r="O65655" s="486">
        <v>118</v>
      </c>
      <c r="P65655" s="486">
        <v>4</v>
      </c>
      <c r="Q65655" s="486">
        <v>0</v>
      </c>
    </row>
    <row r="65656" spans="11:17" x14ac:dyDescent="0.2">
      <c r="K65656" s="486" t="str">
        <f t="shared" si="1030"/>
        <v>520_118_4_202324</v>
      </c>
      <c r="L65656" s="486">
        <v>202324</v>
      </c>
      <c r="M65656" s="486">
        <v>520</v>
      </c>
      <c r="N65656" s="486" t="s">
        <v>153</v>
      </c>
      <c r="O65656" s="486">
        <v>118</v>
      </c>
      <c r="P65656" s="486">
        <v>4</v>
      </c>
      <c r="Q65656" s="486">
        <v>0</v>
      </c>
    </row>
    <row r="65657" spans="11:17" x14ac:dyDescent="0.2">
      <c r="K65657" s="486" t="str">
        <f t="shared" si="1030"/>
        <v>522_118_4_202324</v>
      </c>
      <c r="L65657" s="486">
        <v>202324</v>
      </c>
      <c r="M65657" s="486">
        <v>522</v>
      </c>
      <c r="N65657" s="486" t="s">
        <v>153</v>
      </c>
      <c r="O65657" s="486">
        <v>118</v>
      </c>
      <c r="P65657" s="486">
        <v>4</v>
      </c>
      <c r="Q65657" s="486">
        <v>0</v>
      </c>
    </row>
    <row r="65658" spans="11:17" x14ac:dyDescent="0.2">
      <c r="K65658" s="486" t="str">
        <f t="shared" si="1030"/>
        <v>524_118_4_202324</v>
      </c>
      <c r="L65658" s="486">
        <v>202324</v>
      </c>
      <c r="M65658" s="486">
        <v>524</v>
      </c>
      <c r="N65658" s="486" t="s">
        <v>153</v>
      </c>
      <c r="O65658" s="486">
        <v>118</v>
      </c>
      <c r="P65658" s="486">
        <v>4</v>
      </c>
      <c r="Q65658" s="486">
        <v>0</v>
      </c>
    </row>
    <row r="65659" spans="11:17" x14ac:dyDescent="0.2">
      <c r="K65659" s="486" t="str">
        <f t="shared" si="1030"/>
        <v>526_118_4_202324</v>
      </c>
      <c r="L65659" s="486">
        <v>202324</v>
      </c>
      <c r="M65659" s="486">
        <v>526</v>
      </c>
      <c r="N65659" s="486" t="s">
        <v>153</v>
      </c>
      <c r="O65659" s="486">
        <v>118</v>
      </c>
      <c r="P65659" s="486">
        <v>4</v>
      </c>
      <c r="Q65659" s="486">
        <v>87</v>
      </c>
    </row>
    <row r="65660" spans="11:17" x14ac:dyDescent="0.2">
      <c r="K65660" s="486" t="str">
        <f t="shared" si="1030"/>
        <v>528_118_4_202324</v>
      </c>
      <c r="L65660" s="486">
        <v>202324</v>
      </c>
      <c r="M65660" s="486">
        <v>528</v>
      </c>
      <c r="N65660" s="486" t="s">
        <v>153</v>
      </c>
      <c r="O65660" s="486">
        <v>118</v>
      </c>
      <c r="P65660" s="486">
        <v>4</v>
      </c>
      <c r="Q65660" s="486">
        <v>0</v>
      </c>
    </row>
    <row r="65661" spans="11:17" x14ac:dyDescent="0.2">
      <c r="K65661" s="486" t="str">
        <f t="shared" si="1030"/>
        <v>530_118_4_202324</v>
      </c>
      <c r="L65661" s="486">
        <v>202324</v>
      </c>
      <c r="M65661" s="486">
        <v>530</v>
      </c>
      <c r="N65661" s="486" t="s">
        <v>153</v>
      </c>
      <c r="O65661" s="486">
        <v>118</v>
      </c>
      <c r="P65661" s="486">
        <v>4</v>
      </c>
      <c r="Q65661" s="486">
        <v>0</v>
      </c>
    </row>
    <row r="65662" spans="11:17" x14ac:dyDescent="0.2">
      <c r="K65662" s="486" t="str">
        <f t="shared" si="1030"/>
        <v>532_118_4_202324</v>
      </c>
      <c r="L65662" s="486">
        <v>202324</v>
      </c>
      <c r="M65662" s="486">
        <v>532</v>
      </c>
      <c r="N65662" s="486" t="s">
        <v>153</v>
      </c>
      <c r="O65662" s="486">
        <v>118</v>
      </c>
      <c r="P65662" s="486">
        <v>4</v>
      </c>
      <c r="Q65662" s="486">
        <v>0</v>
      </c>
    </row>
    <row r="65663" spans="11:17" x14ac:dyDescent="0.2">
      <c r="K65663" s="486" t="str">
        <f t="shared" si="1030"/>
        <v>534_118_4_202324</v>
      </c>
      <c r="L65663" s="486">
        <v>202324</v>
      </c>
      <c r="M65663" s="486">
        <v>534</v>
      </c>
      <c r="N65663" s="486" t="s">
        <v>153</v>
      </c>
      <c r="O65663" s="486">
        <v>118</v>
      </c>
      <c r="P65663" s="486">
        <v>4</v>
      </c>
      <c r="Q65663" s="486">
        <v>0</v>
      </c>
    </row>
    <row r="65664" spans="11:17" x14ac:dyDescent="0.2">
      <c r="K65664" s="486" t="str">
        <f t="shared" si="1030"/>
        <v>536_118_4_202324</v>
      </c>
      <c r="L65664" s="486">
        <v>202324</v>
      </c>
      <c r="M65664" s="486">
        <v>536</v>
      </c>
      <c r="N65664" s="486" t="s">
        <v>153</v>
      </c>
      <c r="O65664" s="486">
        <v>118</v>
      </c>
      <c r="P65664" s="486">
        <v>4</v>
      </c>
      <c r="Q65664" s="486">
        <v>0</v>
      </c>
    </row>
    <row r="65665" spans="11:17" x14ac:dyDescent="0.2">
      <c r="K65665" s="486" t="str">
        <f t="shared" si="1030"/>
        <v>538_118_4_202324</v>
      </c>
      <c r="L65665" s="486">
        <v>202324</v>
      </c>
      <c r="M65665" s="486">
        <v>538</v>
      </c>
      <c r="N65665" s="486" t="s">
        <v>153</v>
      </c>
      <c r="O65665" s="486">
        <v>118</v>
      </c>
      <c r="P65665" s="486">
        <v>4</v>
      </c>
      <c r="Q65665" s="486">
        <v>0</v>
      </c>
    </row>
    <row r="65666" spans="11:17" x14ac:dyDescent="0.2">
      <c r="K65666" s="486" t="str">
        <f t="shared" si="1030"/>
        <v>540_118_4_202324</v>
      </c>
      <c r="L65666" s="486">
        <v>202324</v>
      </c>
      <c r="M65666" s="486">
        <v>540</v>
      </c>
      <c r="N65666" s="486" t="s">
        <v>153</v>
      </c>
      <c r="O65666" s="486">
        <v>118</v>
      </c>
      <c r="P65666" s="486">
        <v>4</v>
      </c>
      <c r="Q65666" s="486">
        <v>0</v>
      </c>
    </row>
    <row r="65667" spans="11:17" x14ac:dyDescent="0.2">
      <c r="K65667" s="486" t="str">
        <f t="shared" si="1030"/>
        <v>542_118_4_202324</v>
      </c>
      <c r="L65667" s="486">
        <v>202324</v>
      </c>
      <c r="M65667" s="486">
        <v>542</v>
      </c>
      <c r="N65667" s="486" t="s">
        <v>153</v>
      </c>
      <c r="O65667" s="486">
        <v>118</v>
      </c>
      <c r="P65667" s="486">
        <v>4</v>
      </c>
      <c r="Q65667" s="486">
        <v>0</v>
      </c>
    </row>
    <row r="65668" spans="11:17" x14ac:dyDescent="0.2">
      <c r="K65668" s="486" t="str">
        <f t="shared" ref="K65668:K65731" si="1031">M65668&amp;"_"&amp;O65668&amp;"_"&amp;P65668&amp;"_"&amp;L65668</f>
        <v>544_118_4_202324</v>
      </c>
      <c r="L65668" s="486">
        <v>202324</v>
      </c>
      <c r="M65668" s="486">
        <v>544</v>
      </c>
      <c r="N65668" s="486" t="s">
        <v>153</v>
      </c>
      <c r="O65668" s="486">
        <v>118</v>
      </c>
      <c r="P65668" s="486">
        <v>4</v>
      </c>
      <c r="Q65668" s="486">
        <v>0</v>
      </c>
    </row>
    <row r="65669" spans="11:17" x14ac:dyDescent="0.2">
      <c r="K65669" s="486" t="str">
        <f t="shared" si="1031"/>
        <v>545_118_4_202324</v>
      </c>
      <c r="L65669" s="486">
        <v>202324</v>
      </c>
      <c r="M65669" s="486">
        <v>545</v>
      </c>
      <c r="N65669" s="486" t="s">
        <v>153</v>
      </c>
      <c r="O65669" s="486">
        <v>118</v>
      </c>
      <c r="P65669" s="486">
        <v>4</v>
      </c>
      <c r="Q65669" s="486">
        <v>0</v>
      </c>
    </row>
    <row r="65670" spans="11:17" x14ac:dyDescent="0.2">
      <c r="K65670" s="486" t="str">
        <f t="shared" si="1031"/>
        <v>546_118_4_202324</v>
      </c>
      <c r="L65670" s="486">
        <v>202324</v>
      </c>
      <c r="M65670" s="486">
        <v>546</v>
      </c>
      <c r="N65670" s="486" t="s">
        <v>153</v>
      </c>
      <c r="O65670" s="486">
        <v>118</v>
      </c>
      <c r="P65670" s="486">
        <v>4</v>
      </c>
      <c r="Q65670" s="486">
        <v>0</v>
      </c>
    </row>
    <row r="65671" spans="11:17" x14ac:dyDescent="0.2">
      <c r="K65671" s="486" t="str">
        <f t="shared" si="1031"/>
        <v>548_118_4_202324</v>
      </c>
      <c r="L65671" s="486">
        <v>202324</v>
      </c>
      <c r="M65671" s="486">
        <v>548</v>
      </c>
      <c r="N65671" s="486" t="s">
        <v>153</v>
      </c>
      <c r="O65671" s="486">
        <v>118</v>
      </c>
      <c r="P65671" s="486">
        <v>4</v>
      </c>
      <c r="Q65671" s="486">
        <v>0</v>
      </c>
    </row>
    <row r="65672" spans="11:17" x14ac:dyDescent="0.2">
      <c r="K65672" s="486" t="str">
        <f t="shared" si="1031"/>
        <v>550_118_4_202324</v>
      </c>
      <c r="L65672" s="486">
        <v>202324</v>
      </c>
      <c r="M65672" s="486">
        <v>550</v>
      </c>
      <c r="N65672" s="486" t="s">
        <v>153</v>
      </c>
      <c r="O65672" s="486">
        <v>118</v>
      </c>
      <c r="P65672" s="486">
        <v>4</v>
      </c>
      <c r="Q65672" s="486">
        <v>0</v>
      </c>
    </row>
    <row r="65673" spans="11:17" x14ac:dyDescent="0.2">
      <c r="K65673" s="486" t="str">
        <f t="shared" si="1031"/>
        <v>552_118_4_202324</v>
      </c>
      <c r="L65673" s="486">
        <v>202324</v>
      </c>
      <c r="M65673" s="486">
        <v>552</v>
      </c>
      <c r="N65673" s="486" t="s">
        <v>153</v>
      </c>
      <c r="O65673" s="486">
        <v>118</v>
      </c>
      <c r="P65673" s="486">
        <v>4</v>
      </c>
      <c r="Q65673" s="486">
        <v>0</v>
      </c>
    </row>
    <row r="65674" spans="11:17" x14ac:dyDescent="0.2">
      <c r="K65674" s="486" t="str">
        <f t="shared" si="1031"/>
        <v>512_118_5_202324</v>
      </c>
      <c r="L65674" s="486">
        <v>202324</v>
      </c>
      <c r="M65674" s="486">
        <v>512</v>
      </c>
      <c r="N65674" s="486" t="s">
        <v>153</v>
      </c>
      <c r="O65674" s="486">
        <v>118</v>
      </c>
      <c r="P65674" s="486">
        <v>5</v>
      </c>
      <c r="Q65674" s="486">
        <v>0</v>
      </c>
    </row>
    <row r="65675" spans="11:17" x14ac:dyDescent="0.2">
      <c r="K65675" s="486" t="str">
        <f t="shared" si="1031"/>
        <v>514_118_5_202324</v>
      </c>
      <c r="L65675" s="486">
        <v>202324</v>
      </c>
      <c r="M65675" s="486">
        <v>514</v>
      </c>
      <c r="N65675" s="486" t="s">
        <v>153</v>
      </c>
      <c r="O65675" s="486">
        <v>118</v>
      </c>
      <c r="P65675" s="486">
        <v>5</v>
      </c>
      <c r="Q65675" s="486">
        <v>0</v>
      </c>
    </row>
    <row r="65676" spans="11:17" x14ac:dyDescent="0.2">
      <c r="K65676" s="486" t="str">
        <f t="shared" si="1031"/>
        <v>516_118_5_202324</v>
      </c>
      <c r="L65676" s="486">
        <v>202324</v>
      </c>
      <c r="M65676" s="486">
        <v>516</v>
      </c>
      <c r="N65676" s="486" t="s">
        <v>153</v>
      </c>
      <c r="O65676" s="486">
        <v>118</v>
      </c>
      <c r="P65676" s="486">
        <v>5</v>
      </c>
      <c r="Q65676" s="486">
        <v>0</v>
      </c>
    </row>
    <row r="65677" spans="11:17" x14ac:dyDescent="0.2">
      <c r="K65677" s="486" t="str">
        <f t="shared" si="1031"/>
        <v>518_118_5_202324</v>
      </c>
      <c r="L65677" s="486">
        <v>202324</v>
      </c>
      <c r="M65677" s="486">
        <v>518</v>
      </c>
      <c r="N65677" s="486" t="s">
        <v>153</v>
      </c>
      <c r="O65677" s="486">
        <v>118</v>
      </c>
      <c r="P65677" s="486">
        <v>5</v>
      </c>
      <c r="Q65677" s="486">
        <v>0</v>
      </c>
    </row>
    <row r="65678" spans="11:17" x14ac:dyDescent="0.2">
      <c r="K65678" s="486" t="str">
        <f t="shared" si="1031"/>
        <v>520_118_5_202324</v>
      </c>
      <c r="L65678" s="486">
        <v>202324</v>
      </c>
      <c r="M65678" s="486">
        <v>520</v>
      </c>
      <c r="N65678" s="486" t="s">
        <v>153</v>
      </c>
      <c r="O65678" s="486">
        <v>118</v>
      </c>
      <c r="P65678" s="486">
        <v>5</v>
      </c>
      <c r="Q65678" s="486">
        <v>0</v>
      </c>
    </row>
    <row r="65679" spans="11:17" x14ac:dyDescent="0.2">
      <c r="K65679" s="486" t="str">
        <f t="shared" si="1031"/>
        <v>522_118_5_202324</v>
      </c>
      <c r="L65679" s="486">
        <v>202324</v>
      </c>
      <c r="M65679" s="486">
        <v>522</v>
      </c>
      <c r="N65679" s="486" t="s">
        <v>153</v>
      </c>
      <c r="O65679" s="486">
        <v>118</v>
      </c>
      <c r="P65679" s="486">
        <v>5</v>
      </c>
      <c r="Q65679" s="486">
        <v>0</v>
      </c>
    </row>
    <row r="65680" spans="11:17" x14ac:dyDescent="0.2">
      <c r="K65680" s="486" t="str">
        <f t="shared" si="1031"/>
        <v>524_118_5_202324</v>
      </c>
      <c r="L65680" s="486">
        <v>202324</v>
      </c>
      <c r="M65680" s="486">
        <v>524</v>
      </c>
      <c r="N65680" s="486" t="s">
        <v>153</v>
      </c>
      <c r="O65680" s="486">
        <v>118</v>
      </c>
      <c r="P65680" s="486">
        <v>5</v>
      </c>
      <c r="Q65680" s="486">
        <v>0</v>
      </c>
    </row>
    <row r="65681" spans="11:17" x14ac:dyDescent="0.2">
      <c r="K65681" s="486" t="str">
        <f t="shared" si="1031"/>
        <v>526_118_5_202324</v>
      </c>
      <c r="L65681" s="486">
        <v>202324</v>
      </c>
      <c r="M65681" s="486">
        <v>526</v>
      </c>
      <c r="N65681" s="486" t="s">
        <v>153</v>
      </c>
      <c r="O65681" s="486">
        <v>118</v>
      </c>
      <c r="P65681" s="486">
        <v>5</v>
      </c>
      <c r="Q65681" s="486">
        <v>110</v>
      </c>
    </row>
    <row r="65682" spans="11:17" x14ac:dyDescent="0.2">
      <c r="K65682" s="486" t="str">
        <f t="shared" si="1031"/>
        <v>528_118_5_202324</v>
      </c>
      <c r="L65682" s="486">
        <v>202324</v>
      </c>
      <c r="M65682" s="486">
        <v>528</v>
      </c>
      <c r="N65682" s="486" t="s">
        <v>153</v>
      </c>
      <c r="O65682" s="486">
        <v>118</v>
      </c>
      <c r="P65682" s="486">
        <v>5</v>
      </c>
      <c r="Q65682" s="486">
        <v>0</v>
      </c>
    </row>
    <row r="65683" spans="11:17" x14ac:dyDescent="0.2">
      <c r="K65683" s="486" t="str">
        <f t="shared" si="1031"/>
        <v>530_118_5_202324</v>
      </c>
      <c r="L65683" s="486">
        <v>202324</v>
      </c>
      <c r="M65683" s="486">
        <v>530</v>
      </c>
      <c r="N65683" s="486" t="s">
        <v>153</v>
      </c>
      <c r="O65683" s="486">
        <v>118</v>
      </c>
      <c r="P65683" s="486">
        <v>5</v>
      </c>
      <c r="Q65683" s="486">
        <v>0</v>
      </c>
    </row>
    <row r="65684" spans="11:17" x14ac:dyDescent="0.2">
      <c r="K65684" s="486" t="str">
        <f t="shared" si="1031"/>
        <v>532_118_5_202324</v>
      </c>
      <c r="L65684" s="486">
        <v>202324</v>
      </c>
      <c r="M65684" s="486">
        <v>532</v>
      </c>
      <c r="N65684" s="486" t="s">
        <v>153</v>
      </c>
      <c r="O65684" s="486">
        <v>118</v>
      </c>
      <c r="P65684" s="486">
        <v>5</v>
      </c>
      <c r="Q65684" s="486">
        <v>0</v>
      </c>
    </row>
    <row r="65685" spans="11:17" x14ac:dyDescent="0.2">
      <c r="K65685" s="486" t="str">
        <f t="shared" si="1031"/>
        <v>534_118_5_202324</v>
      </c>
      <c r="L65685" s="486">
        <v>202324</v>
      </c>
      <c r="M65685" s="486">
        <v>534</v>
      </c>
      <c r="N65685" s="486" t="s">
        <v>153</v>
      </c>
      <c r="O65685" s="486">
        <v>118</v>
      </c>
      <c r="P65685" s="486">
        <v>5</v>
      </c>
      <c r="Q65685" s="486">
        <v>0</v>
      </c>
    </row>
    <row r="65686" spans="11:17" x14ac:dyDescent="0.2">
      <c r="K65686" s="486" t="str">
        <f t="shared" si="1031"/>
        <v>536_118_5_202324</v>
      </c>
      <c r="L65686" s="486">
        <v>202324</v>
      </c>
      <c r="M65686" s="486">
        <v>536</v>
      </c>
      <c r="N65686" s="486" t="s">
        <v>153</v>
      </c>
      <c r="O65686" s="486">
        <v>118</v>
      </c>
      <c r="P65686" s="486">
        <v>5</v>
      </c>
      <c r="Q65686" s="486">
        <v>0</v>
      </c>
    </row>
    <row r="65687" spans="11:17" x14ac:dyDescent="0.2">
      <c r="K65687" s="486" t="str">
        <f t="shared" si="1031"/>
        <v>538_118_5_202324</v>
      </c>
      <c r="L65687" s="486">
        <v>202324</v>
      </c>
      <c r="M65687" s="486">
        <v>538</v>
      </c>
      <c r="N65687" s="486" t="s">
        <v>153</v>
      </c>
      <c r="O65687" s="486">
        <v>118</v>
      </c>
      <c r="P65687" s="486">
        <v>5</v>
      </c>
      <c r="Q65687" s="486">
        <v>0</v>
      </c>
    </row>
    <row r="65688" spans="11:17" x14ac:dyDescent="0.2">
      <c r="K65688" s="486" t="str">
        <f t="shared" si="1031"/>
        <v>540_118_5_202324</v>
      </c>
      <c r="L65688" s="486">
        <v>202324</v>
      </c>
      <c r="M65688" s="486">
        <v>540</v>
      </c>
      <c r="N65688" s="486" t="s">
        <v>153</v>
      </c>
      <c r="O65688" s="486">
        <v>118</v>
      </c>
      <c r="P65688" s="486">
        <v>5</v>
      </c>
      <c r="Q65688" s="486">
        <v>0</v>
      </c>
    </row>
    <row r="65689" spans="11:17" x14ac:dyDescent="0.2">
      <c r="K65689" s="486" t="str">
        <f t="shared" si="1031"/>
        <v>542_118_5_202324</v>
      </c>
      <c r="L65689" s="486">
        <v>202324</v>
      </c>
      <c r="M65689" s="486">
        <v>542</v>
      </c>
      <c r="N65689" s="486" t="s">
        <v>153</v>
      </c>
      <c r="O65689" s="486">
        <v>118</v>
      </c>
      <c r="P65689" s="486">
        <v>5</v>
      </c>
      <c r="Q65689" s="486">
        <v>0</v>
      </c>
    </row>
    <row r="65690" spans="11:17" x14ac:dyDescent="0.2">
      <c r="K65690" s="486" t="str">
        <f t="shared" si="1031"/>
        <v>544_118_5_202324</v>
      </c>
      <c r="L65690" s="486">
        <v>202324</v>
      </c>
      <c r="M65690" s="486">
        <v>544</v>
      </c>
      <c r="N65690" s="486" t="s">
        <v>153</v>
      </c>
      <c r="O65690" s="486">
        <v>118</v>
      </c>
      <c r="P65690" s="486">
        <v>5</v>
      </c>
      <c r="Q65690" s="486">
        <v>0</v>
      </c>
    </row>
    <row r="65691" spans="11:17" x14ac:dyDescent="0.2">
      <c r="K65691" s="486" t="str">
        <f t="shared" si="1031"/>
        <v>545_118_5_202324</v>
      </c>
      <c r="L65691" s="486">
        <v>202324</v>
      </c>
      <c r="M65691" s="486">
        <v>545</v>
      </c>
      <c r="N65691" s="486" t="s">
        <v>153</v>
      </c>
      <c r="O65691" s="486">
        <v>118</v>
      </c>
      <c r="P65691" s="486">
        <v>5</v>
      </c>
      <c r="Q65691" s="486">
        <v>0</v>
      </c>
    </row>
    <row r="65692" spans="11:17" x14ac:dyDescent="0.2">
      <c r="K65692" s="486" t="str">
        <f t="shared" si="1031"/>
        <v>546_118_5_202324</v>
      </c>
      <c r="L65692" s="486">
        <v>202324</v>
      </c>
      <c r="M65692" s="486">
        <v>546</v>
      </c>
      <c r="N65692" s="486" t="s">
        <v>153</v>
      </c>
      <c r="O65692" s="486">
        <v>118</v>
      </c>
      <c r="P65692" s="486">
        <v>5</v>
      </c>
      <c r="Q65692" s="486">
        <v>0</v>
      </c>
    </row>
    <row r="65693" spans="11:17" x14ac:dyDescent="0.2">
      <c r="K65693" s="486" t="str">
        <f t="shared" si="1031"/>
        <v>548_118_5_202324</v>
      </c>
      <c r="L65693" s="486">
        <v>202324</v>
      </c>
      <c r="M65693" s="486">
        <v>548</v>
      </c>
      <c r="N65693" s="486" t="s">
        <v>153</v>
      </c>
      <c r="O65693" s="486">
        <v>118</v>
      </c>
      <c r="P65693" s="486">
        <v>5</v>
      </c>
      <c r="Q65693" s="486">
        <v>0</v>
      </c>
    </row>
    <row r="65694" spans="11:17" x14ac:dyDescent="0.2">
      <c r="K65694" s="486" t="str">
        <f t="shared" si="1031"/>
        <v>550_118_5_202324</v>
      </c>
      <c r="L65694" s="486">
        <v>202324</v>
      </c>
      <c r="M65694" s="486">
        <v>550</v>
      </c>
      <c r="N65694" s="486" t="s">
        <v>153</v>
      </c>
      <c r="O65694" s="486">
        <v>118</v>
      </c>
      <c r="P65694" s="486">
        <v>5</v>
      </c>
      <c r="Q65694" s="486">
        <v>0</v>
      </c>
    </row>
    <row r="65695" spans="11:17" x14ac:dyDescent="0.2">
      <c r="K65695" s="486" t="str">
        <f t="shared" si="1031"/>
        <v>552_118_5_202324</v>
      </c>
      <c r="L65695" s="486">
        <v>202324</v>
      </c>
      <c r="M65695" s="486">
        <v>552</v>
      </c>
      <c r="N65695" s="486" t="s">
        <v>153</v>
      </c>
      <c r="O65695" s="486">
        <v>118</v>
      </c>
      <c r="P65695" s="486">
        <v>5</v>
      </c>
      <c r="Q65695" s="486">
        <v>0</v>
      </c>
    </row>
    <row r="65696" spans="11:17" x14ac:dyDescent="0.2">
      <c r="K65696" s="486" t="str">
        <f t="shared" si="1031"/>
        <v>512_118_6_202324</v>
      </c>
      <c r="L65696" s="486">
        <v>202324</v>
      </c>
      <c r="M65696" s="486">
        <v>512</v>
      </c>
      <c r="N65696" s="486" t="s">
        <v>153</v>
      </c>
      <c r="O65696" s="486">
        <v>118</v>
      </c>
      <c r="P65696" s="486">
        <v>6</v>
      </c>
      <c r="Q65696" s="486">
        <v>0</v>
      </c>
    </row>
    <row r="65697" spans="11:17" x14ac:dyDescent="0.2">
      <c r="K65697" s="486" t="str">
        <f t="shared" si="1031"/>
        <v>514_118_6_202324</v>
      </c>
      <c r="L65697" s="486">
        <v>202324</v>
      </c>
      <c r="M65697" s="486">
        <v>514</v>
      </c>
      <c r="N65697" s="486" t="s">
        <v>153</v>
      </c>
      <c r="O65697" s="486">
        <v>118</v>
      </c>
      <c r="P65697" s="486">
        <v>6</v>
      </c>
      <c r="Q65697" s="486">
        <v>0</v>
      </c>
    </row>
    <row r="65698" spans="11:17" x14ac:dyDescent="0.2">
      <c r="K65698" s="486" t="str">
        <f t="shared" si="1031"/>
        <v>516_118_6_202324</v>
      </c>
      <c r="L65698" s="486">
        <v>202324</v>
      </c>
      <c r="M65698" s="486">
        <v>516</v>
      </c>
      <c r="N65698" s="486" t="s">
        <v>153</v>
      </c>
      <c r="O65698" s="486">
        <v>118</v>
      </c>
      <c r="P65698" s="486">
        <v>6</v>
      </c>
      <c r="Q65698" s="486">
        <v>0</v>
      </c>
    </row>
    <row r="65699" spans="11:17" x14ac:dyDescent="0.2">
      <c r="K65699" s="486" t="str">
        <f t="shared" si="1031"/>
        <v>518_118_6_202324</v>
      </c>
      <c r="L65699" s="486">
        <v>202324</v>
      </c>
      <c r="M65699" s="486">
        <v>518</v>
      </c>
      <c r="N65699" s="486" t="s">
        <v>153</v>
      </c>
      <c r="O65699" s="486">
        <v>118</v>
      </c>
      <c r="P65699" s="486">
        <v>6</v>
      </c>
      <c r="Q65699" s="486">
        <v>0</v>
      </c>
    </row>
    <row r="65700" spans="11:17" x14ac:dyDescent="0.2">
      <c r="K65700" s="486" t="str">
        <f t="shared" si="1031"/>
        <v>520_118_6_202324</v>
      </c>
      <c r="L65700" s="486">
        <v>202324</v>
      </c>
      <c r="M65700" s="486">
        <v>520</v>
      </c>
      <c r="N65700" s="486" t="s">
        <v>153</v>
      </c>
      <c r="O65700" s="486">
        <v>118</v>
      </c>
      <c r="P65700" s="486">
        <v>6</v>
      </c>
      <c r="Q65700" s="486">
        <v>0</v>
      </c>
    </row>
    <row r="65701" spans="11:17" x14ac:dyDescent="0.2">
      <c r="K65701" s="486" t="str">
        <f t="shared" si="1031"/>
        <v>522_118_6_202324</v>
      </c>
      <c r="L65701" s="486">
        <v>202324</v>
      </c>
      <c r="M65701" s="486">
        <v>522</v>
      </c>
      <c r="N65701" s="486" t="s">
        <v>153</v>
      </c>
      <c r="O65701" s="486">
        <v>118</v>
      </c>
      <c r="P65701" s="486">
        <v>6</v>
      </c>
      <c r="Q65701" s="486">
        <v>0</v>
      </c>
    </row>
    <row r="65702" spans="11:17" x14ac:dyDescent="0.2">
      <c r="K65702" s="486" t="str">
        <f t="shared" si="1031"/>
        <v>524_118_6_202324</v>
      </c>
      <c r="L65702" s="486">
        <v>202324</v>
      </c>
      <c r="M65702" s="486">
        <v>524</v>
      </c>
      <c r="N65702" s="486" t="s">
        <v>153</v>
      </c>
      <c r="O65702" s="486">
        <v>118</v>
      </c>
      <c r="P65702" s="486">
        <v>6</v>
      </c>
      <c r="Q65702" s="486">
        <v>0</v>
      </c>
    </row>
    <row r="65703" spans="11:17" x14ac:dyDescent="0.2">
      <c r="K65703" s="486" t="str">
        <f t="shared" si="1031"/>
        <v>526_118_6_202324</v>
      </c>
      <c r="L65703" s="486">
        <v>202324</v>
      </c>
      <c r="M65703" s="486">
        <v>526</v>
      </c>
      <c r="N65703" s="486" t="s">
        <v>153</v>
      </c>
      <c r="O65703" s="486">
        <v>118</v>
      </c>
      <c r="P65703" s="486">
        <v>6</v>
      </c>
      <c r="Q65703" s="486">
        <v>88.5</v>
      </c>
    </row>
    <row r="65704" spans="11:17" x14ac:dyDescent="0.2">
      <c r="K65704" s="486" t="str">
        <f t="shared" si="1031"/>
        <v>528_118_6_202324</v>
      </c>
      <c r="L65704" s="486">
        <v>202324</v>
      </c>
      <c r="M65704" s="486">
        <v>528</v>
      </c>
      <c r="N65704" s="486" t="s">
        <v>153</v>
      </c>
      <c r="O65704" s="486">
        <v>118</v>
      </c>
      <c r="P65704" s="486">
        <v>6</v>
      </c>
      <c r="Q65704" s="486">
        <v>0</v>
      </c>
    </row>
    <row r="65705" spans="11:17" x14ac:dyDescent="0.2">
      <c r="K65705" s="486" t="str">
        <f t="shared" si="1031"/>
        <v>530_118_6_202324</v>
      </c>
      <c r="L65705" s="486">
        <v>202324</v>
      </c>
      <c r="M65705" s="486">
        <v>530</v>
      </c>
      <c r="N65705" s="486" t="s">
        <v>153</v>
      </c>
      <c r="O65705" s="486">
        <v>118</v>
      </c>
      <c r="P65705" s="486">
        <v>6</v>
      </c>
      <c r="Q65705" s="486">
        <v>0</v>
      </c>
    </row>
    <row r="65706" spans="11:17" x14ac:dyDescent="0.2">
      <c r="K65706" s="486" t="str">
        <f t="shared" si="1031"/>
        <v>532_118_6_202324</v>
      </c>
      <c r="L65706" s="486">
        <v>202324</v>
      </c>
      <c r="M65706" s="486">
        <v>532</v>
      </c>
      <c r="N65706" s="486" t="s">
        <v>153</v>
      </c>
      <c r="O65706" s="486">
        <v>118</v>
      </c>
      <c r="P65706" s="486">
        <v>6</v>
      </c>
      <c r="Q65706" s="486">
        <v>0</v>
      </c>
    </row>
    <row r="65707" spans="11:17" x14ac:dyDescent="0.2">
      <c r="K65707" s="486" t="str">
        <f t="shared" si="1031"/>
        <v>534_118_6_202324</v>
      </c>
      <c r="L65707" s="486">
        <v>202324</v>
      </c>
      <c r="M65707" s="486">
        <v>534</v>
      </c>
      <c r="N65707" s="486" t="s">
        <v>153</v>
      </c>
      <c r="O65707" s="486">
        <v>118</v>
      </c>
      <c r="P65707" s="486">
        <v>6</v>
      </c>
      <c r="Q65707" s="486">
        <v>0</v>
      </c>
    </row>
    <row r="65708" spans="11:17" x14ac:dyDescent="0.2">
      <c r="K65708" s="486" t="str">
        <f t="shared" si="1031"/>
        <v>536_118_6_202324</v>
      </c>
      <c r="L65708" s="486">
        <v>202324</v>
      </c>
      <c r="M65708" s="486">
        <v>536</v>
      </c>
      <c r="N65708" s="486" t="s">
        <v>153</v>
      </c>
      <c r="O65708" s="486">
        <v>118</v>
      </c>
      <c r="P65708" s="486">
        <v>6</v>
      </c>
      <c r="Q65708" s="486">
        <v>0</v>
      </c>
    </row>
    <row r="65709" spans="11:17" x14ac:dyDescent="0.2">
      <c r="K65709" s="486" t="str">
        <f t="shared" si="1031"/>
        <v>538_118_6_202324</v>
      </c>
      <c r="L65709" s="486">
        <v>202324</v>
      </c>
      <c r="M65709" s="486">
        <v>538</v>
      </c>
      <c r="N65709" s="486" t="s">
        <v>153</v>
      </c>
      <c r="O65709" s="486">
        <v>118</v>
      </c>
      <c r="P65709" s="486">
        <v>6</v>
      </c>
      <c r="Q65709" s="486">
        <v>0</v>
      </c>
    </row>
    <row r="65710" spans="11:17" x14ac:dyDescent="0.2">
      <c r="K65710" s="486" t="str">
        <f t="shared" si="1031"/>
        <v>540_118_6_202324</v>
      </c>
      <c r="L65710" s="486">
        <v>202324</v>
      </c>
      <c r="M65710" s="486">
        <v>540</v>
      </c>
      <c r="N65710" s="486" t="s">
        <v>153</v>
      </c>
      <c r="O65710" s="486">
        <v>118</v>
      </c>
      <c r="P65710" s="486">
        <v>6</v>
      </c>
      <c r="Q65710" s="486">
        <v>0</v>
      </c>
    </row>
    <row r="65711" spans="11:17" x14ac:dyDescent="0.2">
      <c r="K65711" s="486" t="str">
        <f t="shared" si="1031"/>
        <v>542_118_6_202324</v>
      </c>
      <c r="L65711" s="486">
        <v>202324</v>
      </c>
      <c r="M65711" s="486">
        <v>542</v>
      </c>
      <c r="N65711" s="486" t="s">
        <v>153</v>
      </c>
      <c r="O65711" s="486">
        <v>118</v>
      </c>
      <c r="P65711" s="486">
        <v>6</v>
      </c>
      <c r="Q65711" s="486">
        <v>0</v>
      </c>
    </row>
    <row r="65712" spans="11:17" x14ac:dyDescent="0.2">
      <c r="K65712" s="486" t="str">
        <f t="shared" si="1031"/>
        <v>544_118_6_202324</v>
      </c>
      <c r="L65712" s="486">
        <v>202324</v>
      </c>
      <c r="M65712" s="486">
        <v>544</v>
      </c>
      <c r="N65712" s="486" t="s">
        <v>153</v>
      </c>
      <c r="O65712" s="486">
        <v>118</v>
      </c>
      <c r="P65712" s="486">
        <v>6</v>
      </c>
      <c r="Q65712" s="486">
        <v>0</v>
      </c>
    </row>
    <row r="65713" spans="11:17" x14ac:dyDescent="0.2">
      <c r="K65713" s="486" t="str">
        <f t="shared" si="1031"/>
        <v>545_118_6_202324</v>
      </c>
      <c r="L65713" s="486">
        <v>202324</v>
      </c>
      <c r="M65713" s="486">
        <v>545</v>
      </c>
      <c r="N65713" s="486" t="s">
        <v>153</v>
      </c>
      <c r="O65713" s="486">
        <v>118</v>
      </c>
      <c r="P65713" s="486">
        <v>6</v>
      </c>
      <c r="Q65713" s="486">
        <v>0</v>
      </c>
    </row>
    <row r="65714" spans="11:17" x14ac:dyDescent="0.2">
      <c r="K65714" s="486" t="str">
        <f t="shared" si="1031"/>
        <v>546_118_6_202324</v>
      </c>
      <c r="L65714" s="486">
        <v>202324</v>
      </c>
      <c r="M65714" s="486">
        <v>546</v>
      </c>
      <c r="N65714" s="486" t="s">
        <v>153</v>
      </c>
      <c r="O65714" s="486">
        <v>118</v>
      </c>
      <c r="P65714" s="486">
        <v>6</v>
      </c>
      <c r="Q65714" s="486">
        <v>0</v>
      </c>
    </row>
    <row r="65715" spans="11:17" x14ac:dyDescent="0.2">
      <c r="K65715" s="486" t="str">
        <f t="shared" si="1031"/>
        <v>548_118_6_202324</v>
      </c>
      <c r="L65715" s="486">
        <v>202324</v>
      </c>
      <c r="M65715" s="486">
        <v>548</v>
      </c>
      <c r="N65715" s="486" t="s">
        <v>153</v>
      </c>
      <c r="O65715" s="486">
        <v>118</v>
      </c>
      <c r="P65715" s="486">
        <v>6</v>
      </c>
      <c r="Q65715" s="486">
        <v>0</v>
      </c>
    </row>
    <row r="65716" spans="11:17" x14ac:dyDescent="0.2">
      <c r="K65716" s="486" t="str">
        <f t="shared" si="1031"/>
        <v>550_118_6_202324</v>
      </c>
      <c r="L65716" s="486">
        <v>202324</v>
      </c>
      <c r="M65716" s="486">
        <v>550</v>
      </c>
      <c r="N65716" s="486" t="s">
        <v>153</v>
      </c>
      <c r="O65716" s="486">
        <v>118</v>
      </c>
      <c r="P65716" s="486">
        <v>6</v>
      </c>
      <c r="Q65716" s="486">
        <v>0</v>
      </c>
    </row>
    <row r="65717" spans="11:17" x14ac:dyDescent="0.2">
      <c r="K65717" s="486" t="str">
        <f t="shared" si="1031"/>
        <v>552_118_6_202324</v>
      </c>
      <c r="L65717" s="486">
        <v>202324</v>
      </c>
      <c r="M65717" s="486">
        <v>552</v>
      </c>
      <c r="N65717" s="486" t="s">
        <v>153</v>
      </c>
      <c r="O65717" s="486">
        <v>118</v>
      </c>
      <c r="P65717" s="486">
        <v>6</v>
      </c>
      <c r="Q65717" s="486">
        <v>0</v>
      </c>
    </row>
    <row r="65718" spans="11:17" x14ac:dyDescent="0.2">
      <c r="K65718" s="486" t="str">
        <f t="shared" si="1031"/>
        <v>512_118_7_202324</v>
      </c>
      <c r="L65718" s="486">
        <v>202324</v>
      </c>
      <c r="M65718" s="486">
        <v>512</v>
      </c>
      <c r="N65718" s="486" t="s">
        <v>153</v>
      </c>
      <c r="O65718" s="486">
        <v>118</v>
      </c>
      <c r="P65718" s="486">
        <v>7</v>
      </c>
      <c r="Q65718" s="486">
        <v>0</v>
      </c>
    </row>
    <row r="65719" spans="11:17" x14ac:dyDescent="0.2">
      <c r="K65719" s="486" t="str">
        <f t="shared" si="1031"/>
        <v>514_118_7_202324</v>
      </c>
      <c r="L65719" s="486">
        <v>202324</v>
      </c>
      <c r="M65719" s="486">
        <v>514</v>
      </c>
      <c r="N65719" s="486" t="s">
        <v>153</v>
      </c>
      <c r="O65719" s="486">
        <v>118</v>
      </c>
      <c r="P65719" s="486">
        <v>7</v>
      </c>
      <c r="Q65719" s="486">
        <v>0</v>
      </c>
    </row>
    <row r="65720" spans="11:17" x14ac:dyDescent="0.2">
      <c r="K65720" s="486" t="str">
        <f t="shared" si="1031"/>
        <v>516_118_7_202324</v>
      </c>
      <c r="L65720" s="486">
        <v>202324</v>
      </c>
      <c r="M65720" s="486">
        <v>516</v>
      </c>
      <c r="N65720" s="486" t="s">
        <v>153</v>
      </c>
      <c r="O65720" s="486">
        <v>118</v>
      </c>
      <c r="P65720" s="486">
        <v>7</v>
      </c>
      <c r="Q65720" s="486">
        <v>0</v>
      </c>
    </row>
    <row r="65721" spans="11:17" x14ac:dyDescent="0.2">
      <c r="K65721" s="486" t="str">
        <f t="shared" si="1031"/>
        <v>518_118_7_202324</v>
      </c>
      <c r="L65721" s="486">
        <v>202324</v>
      </c>
      <c r="M65721" s="486">
        <v>518</v>
      </c>
      <c r="N65721" s="486" t="s">
        <v>153</v>
      </c>
      <c r="O65721" s="486">
        <v>118</v>
      </c>
      <c r="P65721" s="486">
        <v>7</v>
      </c>
      <c r="Q65721" s="486">
        <v>0</v>
      </c>
    </row>
    <row r="65722" spans="11:17" x14ac:dyDescent="0.2">
      <c r="K65722" s="486" t="str">
        <f t="shared" si="1031"/>
        <v>520_118_7_202324</v>
      </c>
      <c r="L65722" s="486">
        <v>202324</v>
      </c>
      <c r="M65722" s="486">
        <v>520</v>
      </c>
      <c r="N65722" s="486" t="s">
        <v>153</v>
      </c>
      <c r="O65722" s="486">
        <v>118</v>
      </c>
      <c r="P65722" s="486">
        <v>7</v>
      </c>
      <c r="Q65722" s="486">
        <v>0</v>
      </c>
    </row>
    <row r="65723" spans="11:17" x14ac:dyDescent="0.2">
      <c r="K65723" s="486" t="str">
        <f t="shared" si="1031"/>
        <v>522_118_7_202324</v>
      </c>
      <c r="L65723" s="486">
        <v>202324</v>
      </c>
      <c r="M65723" s="486">
        <v>522</v>
      </c>
      <c r="N65723" s="486" t="s">
        <v>153</v>
      </c>
      <c r="O65723" s="486">
        <v>118</v>
      </c>
      <c r="P65723" s="486">
        <v>7</v>
      </c>
      <c r="Q65723" s="486">
        <v>0</v>
      </c>
    </row>
    <row r="65724" spans="11:17" x14ac:dyDescent="0.2">
      <c r="K65724" s="486" t="str">
        <f t="shared" si="1031"/>
        <v>524_118_7_202324</v>
      </c>
      <c r="L65724" s="486">
        <v>202324</v>
      </c>
      <c r="M65724" s="486">
        <v>524</v>
      </c>
      <c r="N65724" s="486" t="s">
        <v>153</v>
      </c>
      <c r="O65724" s="486">
        <v>118</v>
      </c>
      <c r="P65724" s="486">
        <v>7</v>
      </c>
      <c r="Q65724" s="486">
        <v>0</v>
      </c>
    </row>
    <row r="65725" spans="11:17" x14ac:dyDescent="0.2">
      <c r="K65725" s="486" t="str">
        <f t="shared" si="1031"/>
        <v>526_118_7_202324</v>
      </c>
      <c r="L65725" s="486">
        <v>202324</v>
      </c>
      <c r="M65725" s="486">
        <v>526</v>
      </c>
      <c r="N65725" s="486" t="s">
        <v>153</v>
      </c>
      <c r="O65725" s="486">
        <v>118</v>
      </c>
      <c r="P65725" s="486">
        <v>7</v>
      </c>
      <c r="Q65725" s="486">
        <v>30.25</v>
      </c>
    </row>
    <row r="65726" spans="11:17" x14ac:dyDescent="0.2">
      <c r="K65726" s="486" t="str">
        <f t="shared" si="1031"/>
        <v>528_118_7_202324</v>
      </c>
      <c r="L65726" s="486">
        <v>202324</v>
      </c>
      <c r="M65726" s="486">
        <v>528</v>
      </c>
      <c r="N65726" s="486" t="s">
        <v>153</v>
      </c>
      <c r="O65726" s="486">
        <v>118</v>
      </c>
      <c r="P65726" s="486">
        <v>7</v>
      </c>
      <c r="Q65726" s="486">
        <v>0</v>
      </c>
    </row>
    <row r="65727" spans="11:17" x14ac:dyDescent="0.2">
      <c r="K65727" s="486" t="str">
        <f t="shared" si="1031"/>
        <v>530_118_7_202324</v>
      </c>
      <c r="L65727" s="486">
        <v>202324</v>
      </c>
      <c r="M65727" s="486">
        <v>530</v>
      </c>
      <c r="N65727" s="486" t="s">
        <v>153</v>
      </c>
      <c r="O65727" s="486">
        <v>118</v>
      </c>
      <c r="P65727" s="486">
        <v>7</v>
      </c>
      <c r="Q65727" s="486">
        <v>0</v>
      </c>
    </row>
    <row r="65728" spans="11:17" x14ac:dyDescent="0.2">
      <c r="K65728" s="486" t="str">
        <f t="shared" si="1031"/>
        <v>532_118_7_202324</v>
      </c>
      <c r="L65728" s="486">
        <v>202324</v>
      </c>
      <c r="M65728" s="486">
        <v>532</v>
      </c>
      <c r="N65728" s="486" t="s">
        <v>153</v>
      </c>
      <c r="O65728" s="486">
        <v>118</v>
      </c>
      <c r="P65728" s="486">
        <v>7</v>
      </c>
      <c r="Q65728" s="486">
        <v>0</v>
      </c>
    </row>
    <row r="65729" spans="11:17" x14ac:dyDescent="0.2">
      <c r="K65729" s="486" t="str">
        <f t="shared" si="1031"/>
        <v>534_118_7_202324</v>
      </c>
      <c r="L65729" s="486">
        <v>202324</v>
      </c>
      <c r="M65729" s="486">
        <v>534</v>
      </c>
      <c r="N65729" s="486" t="s">
        <v>153</v>
      </c>
      <c r="O65729" s="486">
        <v>118</v>
      </c>
      <c r="P65729" s="486">
        <v>7</v>
      </c>
      <c r="Q65729" s="486">
        <v>0</v>
      </c>
    </row>
    <row r="65730" spans="11:17" x14ac:dyDescent="0.2">
      <c r="K65730" s="486" t="str">
        <f t="shared" si="1031"/>
        <v>536_118_7_202324</v>
      </c>
      <c r="L65730" s="486">
        <v>202324</v>
      </c>
      <c r="M65730" s="486">
        <v>536</v>
      </c>
      <c r="N65730" s="486" t="s">
        <v>153</v>
      </c>
      <c r="O65730" s="486">
        <v>118</v>
      </c>
      <c r="P65730" s="486">
        <v>7</v>
      </c>
      <c r="Q65730" s="486">
        <v>0</v>
      </c>
    </row>
    <row r="65731" spans="11:17" x14ac:dyDescent="0.2">
      <c r="K65731" s="486" t="str">
        <f t="shared" si="1031"/>
        <v>538_118_7_202324</v>
      </c>
      <c r="L65731" s="486">
        <v>202324</v>
      </c>
      <c r="M65731" s="486">
        <v>538</v>
      </c>
      <c r="N65731" s="486" t="s">
        <v>153</v>
      </c>
      <c r="O65731" s="486">
        <v>118</v>
      </c>
      <c r="P65731" s="486">
        <v>7</v>
      </c>
      <c r="Q65731" s="486">
        <v>0</v>
      </c>
    </row>
    <row r="65732" spans="11:17" x14ac:dyDescent="0.2">
      <c r="K65732" s="486" t="str">
        <f t="shared" ref="K65732:K65795" si="1032">M65732&amp;"_"&amp;O65732&amp;"_"&amp;P65732&amp;"_"&amp;L65732</f>
        <v>540_118_7_202324</v>
      </c>
      <c r="L65732" s="486">
        <v>202324</v>
      </c>
      <c r="M65732" s="486">
        <v>540</v>
      </c>
      <c r="N65732" s="486" t="s">
        <v>153</v>
      </c>
      <c r="O65732" s="486">
        <v>118</v>
      </c>
      <c r="P65732" s="486">
        <v>7</v>
      </c>
      <c r="Q65732" s="486">
        <v>0</v>
      </c>
    </row>
    <row r="65733" spans="11:17" x14ac:dyDescent="0.2">
      <c r="K65733" s="486" t="str">
        <f t="shared" si="1032"/>
        <v>542_118_7_202324</v>
      </c>
      <c r="L65733" s="486">
        <v>202324</v>
      </c>
      <c r="M65733" s="486">
        <v>542</v>
      </c>
      <c r="N65733" s="486" t="s">
        <v>153</v>
      </c>
      <c r="O65733" s="486">
        <v>118</v>
      </c>
      <c r="P65733" s="486">
        <v>7</v>
      </c>
      <c r="Q65733" s="486">
        <v>0</v>
      </c>
    </row>
    <row r="65734" spans="11:17" x14ac:dyDescent="0.2">
      <c r="K65734" s="486" t="str">
        <f t="shared" si="1032"/>
        <v>544_118_7_202324</v>
      </c>
      <c r="L65734" s="486">
        <v>202324</v>
      </c>
      <c r="M65734" s="486">
        <v>544</v>
      </c>
      <c r="N65734" s="486" t="s">
        <v>153</v>
      </c>
      <c r="O65734" s="486">
        <v>118</v>
      </c>
      <c r="P65734" s="486">
        <v>7</v>
      </c>
      <c r="Q65734" s="486">
        <v>0</v>
      </c>
    </row>
    <row r="65735" spans="11:17" x14ac:dyDescent="0.2">
      <c r="K65735" s="486" t="str">
        <f t="shared" si="1032"/>
        <v>545_118_7_202324</v>
      </c>
      <c r="L65735" s="486">
        <v>202324</v>
      </c>
      <c r="M65735" s="486">
        <v>545</v>
      </c>
      <c r="N65735" s="486" t="s">
        <v>153</v>
      </c>
      <c r="O65735" s="486">
        <v>118</v>
      </c>
      <c r="P65735" s="486">
        <v>7</v>
      </c>
      <c r="Q65735" s="486">
        <v>0</v>
      </c>
    </row>
    <row r="65736" spans="11:17" x14ac:dyDescent="0.2">
      <c r="K65736" s="486" t="str">
        <f t="shared" si="1032"/>
        <v>546_118_7_202324</v>
      </c>
      <c r="L65736" s="486">
        <v>202324</v>
      </c>
      <c r="M65736" s="486">
        <v>546</v>
      </c>
      <c r="N65736" s="486" t="s">
        <v>153</v>
      </c>
      <c r="O65736" s="486">
        <v>118</v>
      </c>
      <c r="P65736" s="486">
        <v>7</v>
      </c>
      <c r="Q65736" s="486">
        <v>0</v>
      </c>
    </row>
    <row r="65737" spans="11:17" x14ac:dyDescent="0.2">
      <c r="K65737" s="486" t="str">
        <f t="shared" si="1032"/>
        <v>548_118_7_202324</v>
      </c>
      <c r="L65737" s="486">
        <v>202324</v>
      </c>
      <c r="M65737" s="486">
        <v>548</v>
      </c>
      <c r="N65737" s="486" t="s">
        <v>153</v>
      </c>
      <c r="O65737" s="486">
        <v>118</v>
      </c>
      <c r="P65737" s="486">
        <v>7</v>
      </c>
      <c r="Q65737" s="486">
        <v>0</v>
      </c>
    </row>
    <row r="65738" spans="11:17" x14ac:dyDescent="0.2">
      <c r="K65738" s="486" t="str">
        <f t="shared" si="1032"/>
        <v>550_118_7_202324</v>
      </c>
      <c r="L65738" s="486">
        <v>202324</v>
      </c>
      <c r="M65738" s="486">
        <v>550</v>
      </c>
      <c r="N65738" s="486" t="s">
        <v>153</v>
      </c>
      <c r="O65738" s="486">
        <v>118</v>
      </c>
      <c r="P65738" s="486">
        <v>7</v>
      </c>
      <c r="Q65738" s="486">
        <v>0</v>
      </c>
    </row>
    <row r="65739" spans="11:17" x14ac:dyDescent="0.2">
      <c r="K65739" s="486" t="str">
        <f t="shared" si="1032"/>
        <v>552_118_7_202324</v>
      </c>
      <c r="L65739" s="486">
        <v>202324</v>
      </c>
      <c r="M65739" s="486">
        <v>552</v>
      </c>
      <c r="N65739" s="486" t="s">
        <v>153</v>
      </c>
      <c r="O65739" s="486">
        <v>118</v>
      </c>
      <c r="P65739" s="486">
        <v>7</v>
      </c>
      <c r="Q65739" s="486">
        <v>0</v>
      </c>
    </row>
    <row r="65740" spans="11:17" x14ac:dyDescent="0.2">
      <c r="K65740" s="486" t="str">
        <f t="shared" si="1032"/>
        <v>512_118_8_202324</v>
      </c>
      <c r="L65740" s="486">
        <v>202324</v>
      </c>
      <c r="M65740" s="486">
        <v>512</v>
      </c>
      <c r="N65740" s="486" t="s">
        <v>153</v>
      </c>
      <c r="O65740" s="486">
        <v>118</v>
      </c>
      <c r="P65740" s="486">
        <v>8</v>
      </c>
      <c r="Q65740" s="486">
        <v>0</v>
      </c>
    </row>
    <row r="65741" spans="11:17" x14ac:dyDescent="0.2">
      <c r="K65741" s="486" t="str">
        <f t="shared" si="1032"/>
        <v>514_118_8_202324</v>
      </c>
      <c r="L65741" s="486">
        <v>202324</v>
      </c>
      <c r="M65741" s="486">
        <v>514</v>
      </c>
      <c r="N65741" s="486" t="s">
        <v>153</v>
      </c>
      <c r="O65741" s="486">
        <v>118</v>
      </c>
      <c r="P65741" s="486">
        <v>8</v>
      </c>
      <c r="Q65741" s="486">
        <v>0</v>
      </c>
    </row>
    <row r="65742" spans="11:17" x14ac:dyDescent="0.2">
      <c r="K65742" s="486" t="str">
        <f t="shared" si="1032"/>
        <v>516_118_8_202324</v>
      </c>
      <c r="L65742" s="486">
        <v>202324</v>
      </c>
      <c r="M65742" s="486">
        <v>516</v>
      </c>
      <c r="N65742" s="486" t="s">
        <v>153</v>
      </c>
      <c r="O65742" s="486">
        <v>118</v>
      </c>
      <c r="P65742" s="486">
        <v>8</v>
      </c>
      <c r="Q65742" s="486">
        <v>0</v>
      </c>
    </row>
    <row r="65743" spans="11:17" x14ac:dyDescent="0.2">
      <c r="K65743" s="486" t="str">
        <f t="shared" si="1032"/>
        <v>518_118_8_202324</v>
      </c>
      <c r="L65743" s="486">
        <v>202324</v>
      </c>
      <c r="M65743" s="486">
        <v>518</v>
      </c>
      <c r="N65743" s="486" t="s">
        <v>153</v>
      </c>
      <c r="O65743" s="486">
        <v>118</v>
      </c>
      <c r="P65743" s="486">
        <v>8</v>
      </c>
      <c r="Q65743" s="486">
        <v>0</v>
      </c>
    </row>
    <row r="65744" spans="11:17" x14ac:dyDescent="0.2">
      <c r="K65744" s="486" t="str">
        <f t="shared" si="1032"/>
        <v>520_118_8_202324</v>
      </c>
      <c r="L65744" s="486">
        <v>202324</v>
      </c>
      <c r="M65744" s="486">
        <v>520</v>
      </c>
      <c r="N65744" s="486" t="s">
        <v>153</v>
      </c>
      <c r="O65744" s="486">
        <v>118</v>
      </c>
      <c r="P65744" s="486">
        <v>8</v>
      </c>
      <c r="Q65744" s="486">
        <v>0</v>
      </c>
    </row>
    <row r="65745" spans="11:17" x14ac:dyDescent="0.2">
      <c r="K65745" s="486" t="str">
        <f t="shared" si="1032"/>
        <v>522_118_8_202324</v>
      </c>
      <c r="L65745" s="486">
        <v>202324</v>
      </c>
      <c r="M65745" s="486">
        <v>522</v>
      </c>
      <c r="N65745" s="486" t="s">
        <v>153</v>
      </c>
      <c r="O65745" s="486">
        <v>118</v>
      </c>
      <c r="P65745" s="486">
        <v>8</v>
      </c>
      <c r="Q65745" s="486">
        <v>0</v>
      </c>
    </row>
    <row r="65746" spans="11:17" x14ac:dyDescent="0.2">
      <c r="K65746" s="486" t="str">
        <f t="shared" si="1032"/>
        <v>524_118_8_202324</v>
      </c>
      <c r="L65746" s="486">
        <v>202324</v>
      </c>
      <c r="M65746" s="486">
        <v>524</v>
      </c>
      <c r="N65746" s="486" t="s">
        <v>153</v>
      </c>
      <c r="O65746" s="486">
        <v>118</v>
      </c>
      <c r="P65746" s="486">
        <v>8</v>
      </c>
      <c r="Q65746" s="486">
        <v>0</v>
      </c>
    </row>
    <row r="65747" spans="11:17" x14ac:dyDescent="0.2">
      <c r="K65747" s="486" t="str">
        <f t="shared" si="1032"/>
        <v>526_118_8_202324</v>
      </c>
      <c r="L65747" s="486">
        <v>202324</v>
      </c>
      <c r="M65747" s="486">
        <v>526</v>
      </c>
      <c r="N65747" s="486" t="s">
        <v>153</v>
      </c>
      <c r="O65747" s="486">
        <v>118</v>
      </c>
      <c r="P65747" s="486">
        <v>8</v>
      </c>
      <c r="Q65747" s="486">
        <v>7</v>
      </c>
    </row>
    <row r="65748" spans="11:17" x14ac:dyDescent="0.2">
      <c r="K65748" s="486" t="str">
        <f t="shared" si="1032"/>
        <v>528_118_8_202324</v>
      </c>
      <c r="L65748" s="486">
        <v>202324</v>
      </c>
      <c r="M65748" s="486">
        <v>528</v>
      </c>
      <c r="N65748" s="486" t="s">
        <v>153</v>
      </c>
      <c r="O65748" s="486">
        <v>118</v>
      </c>
      <c r="P65748" s="486">
        <v>8</v>
      </c>
      <c r="Q65748" s="486">
        <v>0</v>
      </c>
    </row>
    <row r="65749" spans="11:17" x14ac:dyDescent="0.2">
      <c r="K65749" s="486" t="str">
        <f t="shared" si="1032"/>
        <v>530_118_8_202324</v>
      </c>
      <c r="L65749" s="486">
        <v>202324</v>
      </c>
      <c r="M65749" s="486">
        <v>530</v>
      </c>
      <c r="N65749" s="486" t="s">
        <v>153</v>
      </c>
      <c r="O65749" s="486">
        <v>118</v>
      </c>
      <c r="P65749" s="486">
        <v>8</v>
      </c>
      <c r="Q65749" s="486">
        <v>0</v>
      </c>
    </row>
    <row r="65750" spans="11:17" x14ac:dyDescent="0.2">
      <c r="K65750" s="486" t="str">
        <f t="shared" si="1032"/>
        <v>532_118_8_202324</v>
      </c>
      <c r="L65750" s="486">
        <v>202324</v>
      </c>
      <c r="M65750" s="486">
        <v>532</v>
      </c>
      <c r="N65750" s="486" t="s">
        <v>153</v>
      </c>
      <c r="O65750" s="486">
        <v>118</v>
      </c>
      <c r="P65750" s="486">
        <v>8</v>
      </c>
      <c r="Q65750" s="486">
        <v>0</v>
      </c>
    </row>
    <row r="65751" spans="11:17" x14ac:dyDescent="0.2">
      <c r="K65751" s="486" t="str">
        <f t="shared" si="1032"/>
        <v>534_118_8_202324</v>
      </c>
      <c r="L65751" s="486">
        <v>202324</v>
      </c>
      <c r="M65751" s="486">
        <v>534</v>
      </c>
      <c r="N65751" s="486" t="s">
        <v>153</v>
      </c>
      <c r="O65751" s="486">
        <v>118</v>
      </c>
      <c r="P65751" s="486">
        <v>8</v>
      </c>
      <c r="Q65751" s="486">
        <v>0</v>
      </c>
    </row>
    <row r="65752" spans="11:17" x14ac:dyDescent="0.2">
      <c r="K65752" s="486" t="str">
        <f t="shared" si="1032"/>
        <v>536_118_8_202324</v>
      </c>
      <c r="L65752" s="486">
        <v>202324</v>
      </c>
      <c r="M65752" s="486">
        <v>536</v>
      </c>
      <c r="N65752" s="486" t="s">
        <v>153</v>
      </c>
      <c r="O65752" s="486">
        <v>118</v>
      </c>
      <c r="P65752" s="486">
        <v>8</v>
      </c>
      <c r="Q65752" s="486">
        <v>0</v>
      </c>
    </row>
    <row r="65753" spans="11:17" x14ac:dyDescent="0.2">
      <c r="K65753" s="486" t="str">
        <f t="shared" si="1032"/>
        <v>538_118_8_202324</v>
      </c>
      <c r="L65753" s="486">
        <v>202324</v>
      </c>
      <c r="M65753" s="486">
        <v>538</v>
      </c>
      <c r="N65753" s="486" t="s">
        <v>153</v>
      </c>
      <c r="O65753" s="486">
        <v>118</v>
      </c>
      <c r="P65753" s="486">
        <v>8</v>
      </c>
      <c r="Q65753" s="486">
        <v>0</v>
      </c>
    </row>
    <row r="65754" spans="11:17" x14ac:dyDescent="0.2">
      <c r="K65754" s="486" t="str">
        <f t="shared" si="1032"/>
        <v>540_118_8_202324</v>
      </c>
      <c r="L65754" s="486">
        <v>202324</v>
      </c>
      <c r="M65754" s="486">
        <v>540</v>
      </c>
      <c r="N65754" s="486" t="s">
        <v>153</v>
      </c>
      <c r="O65754" s="486">
        <v>118</v>
      </c>
      <c r="P65754" s="486">
        <v>8</v>
      </c>
      <c r="Q65754" s="486">
        <v>0</v>
      </c>
    </row>
    <row r="65755" spans="11:17" x14ac:dyDescent="0.2">
      <c r="K65755" s="486" t="str">
        <f t="shared" si="1032"/>
        <v>542_118_8_202324</v>
      </c>
      <c r="L65755" s="486">
        <v>202324</v>
      </c>
      <c r="M65755" s="486">
        <v>542</v>
      </c>
      <c r="N65755" s="486" t="s">
        <v>153</v>
      </c>
      <c r="O65755" s="486">
        <v>118</v>
      </c>
      <c r="P65755" s="486">
        <v>8</v>
      </c>
      <c r="Q65755" s="486">
        <v>0</v>
      </c>
    </row>
    <row r="65756" spans="11:17" x14ac:dyDescent="0.2">
      <c r="K65756" s="486" t="str">
        <f t="shared" si="1032"/>
        <v>544_118_8_202324</v>
      </c>
      <c r="L65756" s="486">
        <v>202324</v>
      </c>
      <c r="M65756" s="486">
        <v>544</v>
      </c>
      <c r="N65756" s="486" t="s">
        <v>153</v>
      </c>
      <c r="O65756" s="486">
        <v>118</v>
      </c>
      <c r="P65756" s="486">
        <v>8</v>
      </c>
      <c r="Q65756" s="486">
        <v>0</v>
      </c>
    </row>
    <row r="65757" spans="11:17" x14ac:dyDescent="0.2">
      <c r="K65757" s="486" t="str">
        <f t="shared" si="1032"/>
        <v>545_118_8_202324</v>
      </c>
      <c r="L65757" s="486">
        <v>202324</v>
      </c>
      <c r="M65757" s="486">
        <v>545</v>
      </c>
      <c r="N65757" s="486" t="s">
        <v>153</v>
      </c>
      <c r="O65757" s="486">
        <v>118</v>
      </c>
      <c r="P65757" s="486">
        <v>8</v>
      </c>
      <c r="Q65757" s="486">
        <v>0</v>
      </c>
    </row>
    <row r="65758" spans="11:17" x14ac:dyDescent="0.2">
      <c r="K65758" s="486" t="str">
        <f t="shared" si="1032"/>
        <v>546_118_8_202324</v>
      </c>
      <c r="L65758" s="486">
        <v>202324</v>
      </c>
      <c r="M65758" s="486">
        <v>546</v>
      </c>
      <c r="N65758" s="486" t="s">
        <v>153</v>
      </c>
      <c r="O65758" s="486">
        <v>118</v>
      </c>
      <c r="P65758" s="486">
        <v>8</v>
      </c>
      <c r="Q65758" s="486">
        <v>0</v>
      </c>
    </row>
    <row r="65759" spans="11:17" x14ac:dyDescent="0.2">
      <c r="K65759" s="486" t="str">
        <f t="shared" si="1032"/>
        <v>548_118_8_202324</v>
      </c>
      <c r="L65759" s="486">
        <v>202324</v>
      </c>
      <c r="M65759" s="486">
        <v>548</v>
      </c>
      <c r="N65759" s="486" t="s">
        <v>153</v>
      </c>
      <c r="O65759" s="486">
        <v>118</v>
      </c>
      <c r="P65759" s="486">
        <v>8</v>
      </c>
      <c r="Q65759" s="486">
        <v>0</v>
      </c>
    </row>
    <row r="65760" spans="11:17" x14ac:dyDescent="0.2">
      <c r="K65760" s="486" t="str">
        <f t="shared" si="1032"/>
        <v>550_118_8_202324</v>
      </c>
      <c r="L65760" s="486">
        <v>202324</v>
      </c>
      <c r="M65760" s="486">
        <v>550</v>
      </c>
      <c r="N65760" s="486" t="s">
        <v>153</v>
      </c>
      <c r="O65760" s="486">
        <v>118</v>
      </c>
      <c r="P65760" s="486">
        <v>8</v>
      </c>
      <c r="Q65760" s="486">
        <v>0</v>
      </c>
    </row>
    <row r="65761" spans="11:17" x14ac:dyDescent="0.2">
      <c r="K65761" s="486" t="str">
        <f t="shared" si="1032"/>
        <v>552_118_8_202324</v>
      </c>
      <c r="L65761" s="486">
        <v>202324</v>
      </c>
      <c r="M65761" s="486">
        <v>552</v>
      </c>
      <c r="N65761" s="486" t="s">
        <v>153</v>
      </c>
      <c r="O65761" s="486">
        <v>118</v>
      </c>
      <c r="P65761" s="486">
        <v>8</v>
      </c>
      <c r="Q65761" s="486">
        <v>0</v>
      </c>
    </row>
    <row r="65762" spans="11:17" x14ac:dyDescent="0.2">
      <c r="K65762" s="486" t="str">
        <f t="shared" si="1032"/>
        <v>512_118_9_202324</v>
      </c>
      <c r="L65762" s="486">
        <v>202324</v>
      </c>
      <c r="M65762" s="486">
        <v>512</v>
      </c>
      <c r="N65762" s="486" t="s">
        <v>153</v>
      </c>
      <c r="O65762" s="486">
        <v>118</v>
      </c>
      <c r="P65762" s="486">
        <v>9</v>
      </c>
      <c r="Q65762" s="486">
        <v>0</v>
      </c>
    </row>
    <row r="65763" spans="11:17" x14ac:dyDescent="0.2">
      <c r="K65763" s="486" t="str">
        <f t="shared" si="1032"/>
        <v>514_118_9_202324</v>
      </c>
      <c r="L65763" s="486">
        <v>202324</v>
      </c>
      <c r="M65763" s="486">
        <v>514</v>
      </c>
      <c r="N65763" s="486" t="s">
        <v>153</v>
      </c>
      <c r="O65763" s="486">
        <v>118</v>
      </c>
      <c r="P65763" s="486">
        <v>9</v>
      </c>
      <c r="Q65763" s="486">
        <v>0</v>
      </c>
    </row>
    <row r="65764" spans="11:17" x14ac:dyDescent="0.2">
      <c r="K65764" s="486" t="str">
        <f t="shared" si="1032"/>
        <v>516_118_9_202324</v>
      </c>
      <c r="L65764" s="486">
        <v>202324</v>
      </c>
      <c r="M65764" s="486">
        <v>516</v>
      </c>
      <c r="N65764" s="486" t="s">
        <v>153</v>
      </c>
      <c r="O65764" s="486">
        <v>118</v>
      </c>
      <c r="P65764" s="486">
        <v>9</v>
      </c>
      <c r="Q65764" s="486">
        <v>0</v>
      </c>
    </row>
    <row r="65765" spans="11:17" x14ac:dyDescent="0.2">
      <c r="K65765" s="486" t="str">
        <f t="shared" si="1032"/>
        <v>518_118_9_202324</v>
      </c>
      <c r="L65765" s="486">
        <v>202324</v>
      </c>
      <c r="M65765" s="486">
        <v>518</v>
      </c>
      <c r="N65765" s="486" t="s">
        <v>153</v>
      </c>
      <c r="O65765" s="486">
        <v>118</v>
      </c>
      <c r="P65765" s="486">
        <v>9</v>
      </c>
      <c r="Q65765" s="486">
        <v>0</v>
      </c>
    </row>
    <row r="65766" spans="11:17" x14ac:dyDescent="0.2">
      <c r="K65766" s="486" t="str">
        <f t="shared" si="1032"/>
        <v>520_118_9_202324</v>
      </c>
      <c r="L65766" s="486">
        <v>202324</v>
      </c>
      <c r="M65766" s="486">
        <v>520</v>
      </c>
      <c r="N65766" s="486" t="s">
        <v>153</v>
      </c>
      <c r="O65766" s="486">
        <v>118</v>
      </c>
      <c r="P65766" s="486">
        <v>9</v>
      </c>
      <c r="Q65766" s="486">
        <v>0</v>
      </c>
    </row>
    <row r="65767" spans="11:17" x14ac:dyDescent="0.2">
      <c r="K65767" s="486" t="str">
        <f t="shared" si="1032"/>
        <v>522_118_9_202324</v>
      </c>
      <c r="L65767" s="486">
        <v>202324</v>
      </c>
      <c r="M65767" s="486">
        <v>522</v>
      </c>
      <c r="N65767" s="486" t="s">
        <v>153</v>
      </c>
      <c r="O65767" s="486">
        <v>118</v>
      </c>
      <c r="P65767" s="486">
        <v>9</v>
      </c>
      <c r="Q65767" s="486">
        <v>0</v>
      </c>
    </row>
    <row r="65768" spans="11:17" x14ac:dyDescent="0.2">
      <c r="K65768" s="486" t="str">
        <f t="shared" si="1032"/>
        <v>524_118_9_202324</v>
      </c>
      <c r="L65768" s="486">
        <v>202324</v>
      </c>
      <c r="M65768" s="486">
        <v>524</v>
      </c>
      <c r="N65768" s="486" t="s">
        <v>153</v>
      </c>
      <c r="O65768" s="486">
        <v>118</v>
      </c>
      <c r="P65768" s="486">
        <v>9</v>
      </c>
      <c r="Q65768" s="486">
        <v>0</v>
      </c>
    </row>
    <row r="65769" spans="11:17" x14ac:dyDescent="0.2">
      <c r="K65769" s="486" t="str">
        <f t="shared" si="1032"/>
        <v>526_118_9_202324</v>
      </c>
      <c r="L65769" s="486">
        <v>202324</v>
      </c>
      <c r="M65769" s="486">
        <v>526</v>
      </c>
      <c r="N65769" s="486" t="s">
        <v>153</v>
      </c>
      <c r="O65769" s="486">
        <v>118</v>
      </c>
      <c r="P65769" s="486">
        <v>9</v>
      </c>
      <c r="Q65769" s="486">
        <v>1.5</v>
      </c>
    </row>
    <row r="65770" spans="11:17" x14ac:dyDescent="0.2">
      <c r="K65770" s="486" t="str">
        <f t="shared" si="1032"/>
        <v>528_118_9_202324</v>
      </c>
      <c r="L65770" s="486">
        <v>202324</v>
      </c>
      <c r="M65770" s="486">
        <v>528</v>
      </c>
      <c r="N65770" s="486" t="s">
        <v>153</v>
      </c>
      <c r="O65770" s="486">
        <v>118</v>
      </c>
      <c r="P65770" s="486">
        <v>9</v>
      </c>
      <c r="Q65770" s="486">
        <v>0</v>
      </c>
    </row>
    <row r="65771" spans="11:17" x14ac:dyDescent="0.2">
      <c r="K65771" s="486" t="str">
        <f t="shared" si="1032"/>
        <v>530_118_9_202324</v>
      </c>
      <c r="L65771" s="486">
        <v>202324</v>
      </c>
      <c r="M65771" s="486">
        <v>530</v>
      </c>
      <c r="N65771" s="486" t="s">
        <v>153</v>
      </c>
      <c r="O65771" s="486">
        <v>118</v>
      </c>
      <c r="P65771" s="486">
        <v>9</v>
      </c>
      <c r="Q65771" s="486">
        <v>0</v>
      </c>
    </row>
    <row r="65772" spans="11:17" x14ac:dyDescent="0.2">
      <c r="K65772" s="486" t="str">
        <f t="shared" si="1032"/>
        <v>532_118_9_202324</v>
      </c>
      <c r="L65772" s="486">
        <v>202324</v>
      </c>
      <c r="M65772" s="486">
        <v>532</v>
      </c>
      <c r="N65772" s="486" t="s">
        <v>153</v>
      </c>
      <c r="O65772" s="486">
        <v>118</v>
      </c>
      <c r="P65772" s="486">
        <v>9</v>
      </c>
      <c r="Q65772" s="486">
        <v>0</v>
      </c>
    </row>
    <row r="65773" spans="11:17" x14ac:dyDescent="0.2">
      <c r="K65773" s="486" t="str">
        <f t="shared" si="1032"/>
        <v>534_118_9_202324</v>
      </c>
      <c r="L65773" s="486">
        <v>202324</v>
      </c>
      <c r="M65773" s="486">
        <v>534</v>
      </c>
      <c r="N65773" s="486" t="s">
        <v>153</v>
      </c>
      <c r="O65773" s="486">
        <v>118</v>
      </c>
      <c r="P65773" s="486">
        <v>9</v>
      </c>
      <c r="Q65773" s="486">
        <v>0</v>
      </c>
    </row>
    <row r="65774" spans="11:17" x14ac:dyDescent="0.2">
      <c r="K65774" s="486" t="str">
        <f t="shared" si="1032"/>
        <v>536_118_9_202324</v>
      </c>
      <c r="L65774" s="486">
        <v>202324</v>
      </c>
      <c r="M65774" s="486">
        <v>536</v>
      </c>
      <c r="N65774" s="486" t="s">
        <v>153</v>
      </c>
      <c r="O65774" s="486">
        <v>118</v>
      </c>
      <c r="P65774" s="486">
        <v>9</v>
      </c>
      <c r="Q65774" s="486">
        <v>0</v>
      </c>
    </row>
    <row r="65775" spans="11:17" x14ac:dyDescent="0.2">
      <c r="K65775" s="486" t="str">
        <f t="shared" si="1032"/>
        <v>538_118_9_202324</v>
      </c>
      <c r="L65775" s="486">
        <v>202324</v>
      </c>
      <c r="M65775" s="486">
        <v>538</v>
      </c>
      <c r="N65775" s="486" t="s">
        <v>153</v>
      </c>
      <c r="O65775" s="486">
        <v>118</v>
      </c>
      <c r="P65775" s="486">
        <v>9</v>
      </c>
      <c r="Q65775" s="486">
        <v>0</v>
      </c>
    </row>
    <row r="65776" spans="11:17" x14ac:dyDescent="0.2">
      <c r="K65776" s="486" t="str">
        <f t="shared" si="1032"/>
        <v>540_118_9_202324</v>
      </c>
      <c r="L65776" s="486">
        <v>202324</v>
      </c>
      <c r="M65776" s="486">
        <v>540</v>
      </c>
      <c r="N65776" s="486" t="s">
        <v>153</v>
      </c>
      <c r="O65776" s="486">
        <v>118</v>
      </c>
      <c r="P65776" s="486">
        <v>9</v>
      </c>
      <c r="Q65776" s="486">
        <v>0</v>
      </c>
    </row>
    <row r="65777" spans="11:17" x14ac:dyDescent="0.2">
      <c r="K65777" s="486" t="str">
        <f t="shared" si="1032"/>
        <v>542_118_9_202324</v>
      </c>
      <c r="L65777" s="486">
        <v>202324</v>
      </c>
      <c r="M65777" s="486">
        <v>542</v>
      </c>
      <c r="N65777" s="486" t="s">
        <v>153</v>
      </c>
      <c r="O65777" s="486">
        <v>118</v>
      </c>
      <c r="P65777" s="486">
        <v>9</v>
      </c>
      <c r="Q65777" s="486">
        <v>0</v>
      </c>
    </row>
    <row r="65778" spans="11:17" x14ac:dyDescent="0.2">
      <c r="K65778" s="486" t="str">
        <f t="shared" si="1032"/>
        <v>544_118_9_202324</v>
      </c>
      <c r="L65778" s="486">
        <v>202324</v>
      </c>
      <c r="M65778" s="486">
        <v>544</v>
      </c>
      <c r="N65778" s="486" t="s">
        <v>153</v>
      </c>
      <c r="O65778" s="486">
        <v>118</v>
      </c>
      <c r="P65778" s="486">
        <v>9</v>
      </c>
      <c r="Q65778" s="486">
        <v>0</v>
      </c>
    </row>
    <row r="65779" spans="11:17" x14ac:dyDescent="0.2">
      <c r="K65779" s="486" t="str">
        <f t="shared" si="1032"/>
        <v>545_118_9_202324</v>
      </c>
      <c r="L65779" s="486">
        <v>202324</v>
      </c>
      <c r="M65779" s="486">
        <v>545</v>
      </c>
      <c r="N65779" s="486" t="s">
        <v>153</v>
      </c>
      <c r="O65779" s="486">
        <v>118</v>
      </c>
      <c r="P65779" s="486">
        <v>9</v>
      </c>
      <c r="Q65779" s="486">
        <v>0</v>
      </c>
    </row>
    <row r="65780" spans="11:17" x14ac:dyDescent="0.2">
      <c r="K65780" s="486" t="str">
        <f t="shared" si="1032"/>
        <v>546_118_9_202324</v>
      </c>
      <c r="L65780" s="486">
        <v>202324</v>
      </c>
      <c r="M65780" s="486">
        <v>546</v>
      </c>
      <c r="N65780" s="486" t="s">
        <v>153</v>
      </c>
      <c r="O65780" s="486">
        <v>118</v>
      </c>
      <c r="P65780" s="486">
        <v>9</v>
      </c>
      <c r="Q65780" s="486">
        <v>0</v>
      </c>
    </row>
    <row r="65781" spans="11:17" x14ac:dyDescent="0.2">
      <c r="K65781" s="486" t="str">
        <f t="shared" si="1032"/>
        <v>548_118_9_202324</v>
      </c>
      <c r="L65781" s="486">
        <v>202324</v>
      </c>
      <c r="M65781" s="486">
        <v>548</v>
      </c>
      <c r="N65781" s="486" t="s">
        <v>153</v>
      </c>
      <c r="O65781" s="486">
        <v>118</v>
      </c>
      <c r="P65781" s="486">
        <v>9</v>
      </c>
      <c r="Q65781" s="486">
        <v>0</v>
      </c>
    </row>
    <row r="65782" spans="11:17" x14ac:dyDescent="0.2">
      <c r="K65782" s="486" t="str">
        <f t="shared" si="1032"/>
        <v>550_118_9_202324</v>
      </c>
      <c r="L65782" s="486">
        <v>202324</v>
      </c>
      <c r="M65782" s="486">
        <v>550</v>
      </c>
      <c r="N65782" s="486" t="s">
        <v>153</v>
      </c>
      <c r="O65782" s="486">
        <v>118</v>
      </c>
      <c r="P65782" s="486">
        <v>9</v>
      </c>
      <c r="Q65782" s="486">
        <v>0</v>
      </c>
    </row>
    <row r="65783" spans="11:17" x14ac:dyDescent="0.2">
      <c r="K65783" s="486" t="str">
        <f t="shared" si="1032"/>
        <v>552_118_9_202324</v>
      </c>
      <c r="L65783" s="486">
        <v>202324</v>
      </c>
      <c r="M65783" s="486">
        <v>552</v>
      </c>
      <c r="N65783" s="486" t="s">
        <v>153</v>
      </c>
      <c r="O65783" s="486">
        <v>118</v>
      </c>
      <c r="P65783" s="486">
        <v>9</v>
      </c>
      <c r="Q65783" s="486">
        <v>0</v>
      </c>
    </row>
    <row r="65784" spans="11:17" x14ac:dyDescent="0.2">
      <c r="K65784" s="486" t="str">
        <f t="shared" si="1032"/>
        <v>512_118_10_202324</v>
      </c>
      <c r="L65784" s="486">
        <v>202324</v>
      </c>
      <c r="M65784" s="486">
        <v>512</v>
      </c>
      <c r="N65784" s="486" t="s">
        <v>153</v>
      </c>
      <c r="O65784" s="486">
        <v>118</v>
      </c>
      <c r="P65784" s="486">
        <v>10</v>
      </c>
      <c r="Q65784" s="486">
        <v>0</v>
      </c>
    </row>
    <row r="65785" spans="11:17" x14ac:dyDescent="0.2">
      <c r="K65785" s="486" t="str">
        <f t="shared" si="1032"/>
        <v>514_118_10_202324</v>
      </c>
      <c r="L65785" s="486">
        <v>202324</v>
      </c>
      <c r="M65785" s="486">
        <v>514</v>
      </c>
      <c r="N65785" s="486" t="s">
        <v>153</v>
      </c>
      <c r="O65785" s="486">
        <v>118</v>
      </c>
      <c r="P65785" s="486">
        <v>10</v>
      </c>
      <c r="Q65785" s="486">
        <v>0</v>
      </c>
    </row>
    <row r="65786" spans="11:17" x14ac:dyDescent="0.2">
      <c r="K65786" s="486" t="str">
        <f t="shared" si="1032"/>
        <v>516_118_10_202324</v>
      </c>
      <c r="L65786" s="486">
        <v>202324</v>
      </c>
      <c r="M65786" s="486">
        <v>516</v>
      </c>
      <c r="N65786" s="486" t="s">
        <v>153</v>
      </c>
      <c r="O65786" s="486">
        <v>118</v>
      </c>
      <c r="P65786" s="486">
        <v>10</v>
      </c>
      <c r="Q65786" s="486">
        <v>0</v>
      </c>
    </row>
    <row r="65787" spans="11:17" x14ac:dyDescent="0.2">
      <c r="K65787" s="486" t="str">
        <f t="shared" si="1032"/>
        <v>518_118_10_202324</v>
      </c>
      <c r="L65787" s="486">
        <v>202324</v>
      </c>
      <c r="M65787" s="486">
        <v>518</v>
      </c>
      <c r="N65787" s="486" t="s">
        <v>153</v>
      </c>
      <c r="O65787" s="486">
        <v>118</v>
      </c>
      <c r="P65787" s="486">
        <v>10</v>
      </c>
      <c r="Q65787" s="486">
        <v>0</v>
      </c>
    </row>
    <row r="65788" spans="11:17" x14ac:dyDescent="0.2">
      <c r="K65788" s="486" t="str">
        <f t="shared" si="1032"/>
        <v>520_118_10_202324</v>
      </c>
      <c r="L65788" s="486">
        <v>202324</v>
      </c>
      <c r="M65788" s="486">
        <v>520</v>
      </c>
      <c r="N65788" s="486" t="s">
        <v>153</v>
      </c>
      <c r="O65788" s="486">
        <v>118</v>
      </c>
      <c r="P65788" s="486">
        <v>10</v>
      </c>
      <c r="Q65788" s="486">
        <v>0</v>
      </c>
    </row>
    <row r="65789" spans="11:17" x14ac:dyDescent="0.2">
      <c r="K65789" s="486" t="str">
        <f t="shared" si="1032"/>
        <v>522_118_10_202324</v>
      </c>
      <c r="L65789" s="486">
        <v>202324</v>
      </c>
      <c r="M65789" s="486">
        <v>522</v>
      </c>
      <c r="N65789" s="486" t="s">
        <v>153</v>
      </c>
      <c r="O65789" s="486">
        <v>118</v>
      </c>
      <c r="P65789" s="486">
        <v>10</v>
      </c>
      <c r="Q65789" s="486">
        <v>0</v>
      </c>
    </row>
    <row r="65790" spans="11:17" x14ac:dyDescent="0.2">
      <c r="K65790" s="486" t="str">
        <f t="shared" si="1032"/>
        <v>524_118_10_202324</v>
      </c>
      <c r="L65790" s="486">
        <v>202324</v>
      </c>
      <c r="M65790" s="486">
        <v>524</v>
      </c>
      <c r="N65790" s="486" t="s">
        <v>153</v>
      </c>
      <c r="O65790" s="486">
        <v>118</v>
      </c>
      <c r="P65790" s="486">
        <v>10</v>
      </c>
      <c r="Q65790" s="486">
        <v>0</v>
      </c>
    </row>
    <row r="65791" spans="11:17" x14ac:dyDescent="0.2">
      <c r="K65791" s="486" t="str">
        <f t="shared" si="1032"/>
        <v>526_118_10_202324</v>
      </c>
      <c r="L65791" s="486">
        <v>202324</v>
      </c>
      <c r="M65791" s="486">
        <v>526</v>
      </c>
      <c r="N65791" s="486" t="s">
        <v>153</v>
      </c>
      <c r="O65791" s="486">
        <v>118</v>
      </c>
      <c r="P65791" s="486">
        <v>10</v>
      </c>
      <c r="Q65791" s="486">
        <v>0</v>
      </c>
    </row>
    <row r="65792" spans="11:17" x14ac:dyDescent="0.2">
      <c r="K65792" s="486" t="str">
        <f t="shared" si="1032"/>
        <v>528_118_10_202324</v>
      </c>
      <c r="L65792" s="486">
        <v>202324</v>
      </c>
      <c r="M65792" s="486">
        <v>528</v>
      </c>
      <c r="N65792" s="486" t="s">
        <v>153</v>
      </c>
      <c r="O65792" s="486">
        <v>118</v>
      </c>
      <c r="P65792" s="486">
        <v>10</v>
      </c>
      <c r="Q65792" s="486">
        <v>0</v>
      </c>
    </row>
    <row r="65793" spans="11:17" x14ac:dyDescent="0.2">
      <c r="K65793" s="486" t="str">
        <f t="shared" si="1032"/>
        <v>530_118_10_202324</v>
      </c>
      <c r="L65793" s="486">
        <v>202324</v>
      </c>
      <c r="M65793" s="486">
        <v>530</v>
      </c>
      <c r="N65793" s="486" t="s">
        <v>153</v>
      </c>
      <c r="O65793" s="486">
        <v>118</v>
      </c>
      <c r="P65793" s="486">
        <v>10</v>
      </c>
      <c r="Q65793" s="486">
        <v>0</v>
      </c>
    </row>
    <row r="65794" spans="11:17" x14ac:dyDescent="0.2">
      <c r="K65794" s="486" t="str">
        <f t="shared" si="1032"/>
        <v>532_118_10_202324</v>
      </c>
      <c r="L65794" s="486">
        <v>202324</v>
      </c>
      <c r="M65794" s="486">
        <v>532</v>
      </c>
      <c r="N65794" s="486" t="s">
        <v>153</v>
      </c>
      <c r="O65794" s="486">
        <v>118</v>
      </c>
      <c r="P65794" s="486">
        <v>10</v>
      </c>
      <c r="Q65794" s="486">
        <v>0</v>
      </c>
    </row>
    <row r="65795" spans="11:17" x14ac:dyDescent="0.2">
      <c r="K65795" s="486" t="str">
        <f t="shared" si="1032"/>
        <v>534_118_10_202324</v>
      </c>
      <c r="L65795" s="486">
        <v>202324</v>
      </c>
      <c r="M65795" s="486">
        <v>534</v>
      </c>
      <c r="N65795" s="486" t="s">
        <v>153</v>
      </c>
      <c r="O65795" s="486">
        <v>118</v>
      </c>
      <c r="P65795" s="486">
        <v>10</v>
      </c>
      <c r="Q65795" s="486">
        <v>0</v>
      </c>
    </row>
    <row r="65796" spans="11:17" x14ac:dyDescent="0.2">
      <c r="K65796" s="486" t="str">
        <f t="shared" ref="K65796:K65859" si="1033">M65796&amp;"_"&amp;O65796&amp;"_"&amp;P65796&amp;"_"&amp;L65796</f>
        <v>536_118_10_202324</v>
      </c>
      <c r="L65796" s="486">
        <v>202324</v>
      </c>
      <c r="M65796" s="486">
        <v>536</v>
      </c>
      <c r="N65796" s="486" t="s">
        <v>153</v>
      </c>
      <c r="O65796" s="486">
        <v>118</v>
      </c>
      <c r="P65796" s="486">
        <v>10</v>
      </c>
      <c r="Q65796" s="486">
        <v>0</v>
      </c>
    </row>
    <row r="65797" spans="11:17" x14ac:dyDescent="0.2">
      <c r="K65797" s="486" t="str">
        <f t="shared" si="1033"/>
        <v>538_118_10_202324</v>
      </c>
      <c r="L65797" s="486">
        <v>202324</v>
      </c>
      <c r="M65797" s="486">
        <v>538</v>
      </c>
      <c r="N65797" s="486" t="s">
        <v>153</v>
      </c>
      <c r="O65797" s="486">
        <v>118</v>
      </c>
      <c r="P65797" s="486">
        <v>10</v>
      </c>
      <c r="Q65797" s="486">
        <v>0</v>
      </c>
    </row>
    <row r="65798" spans="11:17" x14ac:dyDescent="0.2">
      <c r="K65798" s="486" t="str">
        <f t="shared" si="1033"/>
        <v>540_118_10_202324</v>
      </c>
      <c r="L65798" s="486">
        <v>202324</v>
      </c>
      <c r="M65798" s="486">
        <v>540</v>
      </c>
      <c r="N65798" s="486" t="s">
        <v>153</v>
      </c>
      <c r="O65798" s="486">
        <v>118</v>
      </c>
      <c r="P65798" s="486">
        <v>10</v>
      </c>
      <c r="Q65798" s="486">
        <v>0</v>
      </c>
    </row>
    <row r="65799" spans="11:17" x14ac:dyDescent="0.2">
      <c r="K65799" s="486" t="str">
        <f t="shared" si="1033"/>
        <v>542_118_10_202324</v>
      </c>
      <c r="L65799" s="486">
        <v>202324</v>
      </c>
      <c r="M65799" s="486">
        <v>542</v>
      </c>
      <c r="N65799" s="486" t="s">
        <v>153</v>
      </c>
      <c r="O65799" s="486">
        <v>118</v>
      </c>
      <c r="P65799" s="486">
        <v>10</v>
      </c>
      <c r="Q65799" s="486">
        <v>0</v>
      </c>
    </row>
    <row r="65800" spans="11:17" x14ac:dyDescent="0.2">
      <c r="K65800" s="486" t="str">
        <f t="shared" si="1033"/>
        <v>544_118_10_202324</v>
      </c>
      <c r="L65800" s="486">
        <v>202324</v>
      </c>
      <c r="M65800" s="486">
        <v>544</v>
      </c>
      <c r="N65800" s="486" t="s">
        <v>153</v>
      </c>
      <c r="O65800" s="486">
        <v>118</v>
      </c>
      <c r="P65800" s="486">
        <v>10</v>
      </c>
      <c r="Q65800" s="486">
        <v>0</v>
      </c>
    </row>
    <row r="65801" spans="11:17" x14ac:dyDescent="0.2">
      <c r="K65801" s="486" t="str">
        <f t="shared" si="1033"/>
        <v>545_118_10_202324</v>
      </c>
      <c r="L65801" s="486">
        <v>202324</v>
      </c>
      <c r="M65801" s="486">
        <v>545</v>
      </c>
      <c r="N65801" s="486" t="s">
        <v>153</v>
      </c>
      <c r="O65801" s="486">
        <v>118</v>
      </c>
      <c r="P65801" s="486">
        <v>10</v>
      </c>
      <c r="Q65801" s="486">
        <v>0</v>
      </c>
    </row>
    <row r="65802" spans="11:17" x14ac:dyDescent="0.2">
      <c r="K65802" s="486" t="str">
        <f t="shared" si="1033"/>
        <v>546_118_10_202324</v>
      </c>
      <c r="L65802" s="486">
        <v>202324</v>
      </c>
      <c r="M65802" s="486">
        <v>546</v>
      </c>
      <c r="N65802" s="486" t="s">
        <v>153</v>
      </c>
      <c r="O65802" s="486">
        <v>118</v>
      </c>
      <c r="P65802" s="486">
        <v>10</v>
      </c>
      <c r="Q65802" s="486">
        <v>0</v>
      </c>
    </row>
    <row r="65803" spans="11:17" x14ac:dyDescent="0.2">
      <c r="K65803" s="486" t="str">
        <f t="shared" si="1033"/>
        <v>548_118_10_202324</v>
      </c>
      <c r="L65803" s="486">
        <v>202324</v>
      </c>
      <c r="M65803" s="486">
        <v>548</v>
      </c>
      <c r="N65803" s="486" t="s">
        <v>153</v>
      </c>
      <c r="O65803" s="486">
        <v>118</v>
      </c>
      <c r="P65803" s="486">
        <v>10</v>
      </c>
      <c r="Q65803" s="486">
        <v>0</v>
      </c>
    </row>
    <row r="65804" spans="11:17" x14ac:dyDescent="0.2">
      <c r="K65804" s="486" t="str">
        <f t="shared" si="1033"/>
        <v>550_118_10_202324</v>
      </c>
      <c r="L65804" s="486">
        <v>202324</v>
      </c>
      <c r="M65804" s="486">
        <v>550</v>
      </c>
      <c r="N65804" s="486" t="s">
        <v>153</v>
      </c>
      <c r="O65804" s="486">
        <v>118</v>
      </c>
      <c r="P65804" s="486">
        <v>10</v>
      </c>
      <c r="Q65804" s="486">
        <v>0</v>
      </c>
    </row>
    <row r="65805" spans="11:17" x14ac:dyDescent="0.2">
      <c r="K65805" s="486" t="str">
        <f t="shared" si="1033"/>
        <v>552_118_10_202324</v>
      </c>
      <c r="L65805" s="486">
        <v>202324</v>
      </c>
      <c r="M65805" s="486">
        <v>552</v>
      </c>
      <c r="N65805" s="486" t="s">
        <v>153</v>
      </c>
      <c r="O65805" s="486">
        <v>118</v>
      </c>
      <c r="P65805" s="486">
        <v>10</v>
      </c>
      <c r="Q65805" s="486">
        <v>0</v>
      </c>
    </row>
    <row r="65806" spans="11:17" x14ac:dyDescent="0.2">
      <c r="K65806" s="486" t="str">
        <f t="shared" si="1033"/>
        <v>512_118_11_202324</v>
      </c>
      <c r="L65806" s="486">
        <v>202324</v>
      </c>
      <c r="M65806" s="486">
        <v>512</v>
      </c>
      <c r="N65806" s="486" t="s">
        <v>153</v>
      </c>
      <c r="O65806" s="486">
        <v>118</v>
      </c>
      <c r="P65806" s="486">
        <v>11</v>
      </c>
      <c r="Q65806" s="486">
        <v>0</v>
      </c>
    </row>
    <row r="65807" spans="11:17" x14ac:dyDescent="0.2">
      <c r="K65807" s="486" t="str">
        <f t="shared" si="1033"/>
        <v>514_118_11_202324</v>
      </c>
      <c r="L65807" s="486">
        <v>202324</v>
      </c>
      <c r="M65807" s="486">
        <v>514</v>
      </c>
      <c r="N65807" s="486" t="s">
        <v>153</v>
      </c>
      <c r="O65807" s="486">
        <v>118</v>
      </c>
      <c r="P65807" s="486">
        <v>11</v>
      </c>
      <c r="Q65807" s="486">
        <v>0</v>
      </c>
    </row>
    <row r="65808" spans="11:17" x14ac:dyDescent="0.2">
      <c r="K65808" s="486" t="str">
        <f t="shared" si="1033"/>
        <v>516_118_11_202324</v>
      </c>
      <c r="L65808" s="486">
        <v>202324</v>
      </c>
      <c r="M65808" s="486">
        <v>516</v>
      </c>
      <c r="N65808" s="486" t="s">
        <v>153</v>
      </c>
      <c r="O65808" s="486">
        <v>118</v>
      </c>
      <c r="P65808" s="486">
        <v>11</v>
      </c>
      <c r="Q65808" s="486">
        <v>0</v>
      </c>
    </row>
    <row r="65809" spans="11:17" x14ac:dyDescent="0.2">
      <c r="K65809" s="486" t="str">
        <f t="shared" si="1033"/>
        <v>518_118_11_202324</v>
      </c>
      <c r="L65809" s="486">
        <v>202324</v>
      </c>
      <c r="M65809" s="486">
        <v>518</v>
      </c>
      <c r="N65809" s="486" t="s">
        <v>153</v>
      </c>
      <c r="O65809" s="486">
        <v>118</v>
      </c>
      <c r="P65809" s="486">
        <v>11</v>
      </c>
      <c r="Q65809" s="486">
        <v>0</v>
      </c>
    </row>
    <row r="65810" spans="11:17" x14ac:dyDescent="0.2">
      <c r="K65810" s="486" t="str">
        <f t="shared" si="1033"/>
        <v>520_118_11_202324</v>
      </c>
      <c r="L65810" s="486">
        <v>202324</v>
      </c>
      <c r="M65810" s="486">
        <v>520</v>
      </c>
      <c r="N65810" s="486" t="s">
        <v>153</v>
      </c>
      <c r="O65810" s="486">
        <v>118</v>
      </c>
      <c r="P65810" s="486">
        <v>11</v>
      </c>
      <c r="Q65810" s="486">
        <v>0</v>
      </c>
    </row>
    <row r="65811" spans="11:17" x14ac:dyDescent="0.2">
      <c r="K65811" s="486" t="str">
        <f t="shared" si="1033"/>
        <v>522_118_11_202324</v>
      </c>
      <c r="L65811" s="486">
        <v>202324</v>
      </c>
      <c r="M65811" s="486">
        <v>522</v>
      </c>
      <c r="N65811" s="486" t="s">
        <v>153</v>
      </c>
      <c r="O65811" s="486">
        <v>118</v>
      </c>
      <c r="P65811" s="486">
        <v>11</v>
      </c>
      <c r="Q65811" s="486">
        <v>0</v>
      </c>
    </row>
    <row r="65812" spans="11:17" x14ac:dyDescent="0.2">
      <c r="K65812" s="486" t="str">
        <f t="shared" si="1033"/>
        <v>524_118_11_202324</v>
      </c>
      <c r="L65812" s="486">
        <v>202324</v>
      </c>
      <c r="M65812" s="486">
        <v>524</v>
      </c>
      <c r="N65812" s="486" t="s">
        <v>153</v>
      </c>
      <c r="O65812" s="486">
        <v>118</v>
      </c>
      <c r="P65812" s="486">
        <v>11</v>
      </c>
      <c r="Q65812" s="486">
        <v>0</v>
      </c>
    </row>
    <row r="65813" spans="11:17" x14ac:dyDescent="0.2">
      <c r="K65813" s="486" t="str">
        <f t="shared" si="1033"/>
        <v>526_118_11_202324</v>
      </c>
      <c r="L65813" s="486">
        <v>202324</v>
      </c>
      <c r="M65813" s="486">
        <v>526</v>
      </c>
      <c r="N65813" s="486" t="s">
        <v>153</v>
      </c>
      <c r="O65813" s="486">
        <v>118</v>
      </c>
      <c r="P65813" s="486">
        <v>11</v>
      </c>
      <c r="Q65813" s="486">
        <v>424.25</v>
      </c>
    </row>
    <row r="65814" spans="11:17" x14ac:dyDescent="0.2">
      <c r="K65814" s="486" t="str">
        <f t="shared" si="1033"/>
        <v>528_118_11_202324</v>
      </c>
      <c r="L65814" s="486">
        <v>202324</v>
      </c>
      <c r="M65814" s="486">
        <v>528</v>
      </c>
      <c r="N65814" s="486" t="s">
        <v>153</v>
      </c>
      <c r="O65814" s="486">
        <v>118</v>
      </c>
      <c r="P65814" s="486">
        <v>11</v>
      </c>
      <c r="Q65814" s="486">
        <v>0</v>
      </c>
    </row>
    <row r="65815" spans="11:17" x14ac:dyDescent="0.2">
      <c r="K65815" s="486" t="str">
        <f t="shared" si="1033"/>
        <v>530_118_11_202324</v>
      </c>
      <c r="L65815" s="486">
        <v>202324</v>
      </c>
      <c r="M65815" s="486">
        <v>530</v>
      </c>
      <c r="N65815" s="486" t="s">
        <v>153</v>
      </c>
      <c r="O65815" s="486">
        <v>118</v>
      </c>
      <c r="P65815" s="486">
        <v>11</v>
      </c>
      <c r="Q65815" s="486">
        <v>0</v>
      </c>
    </row>
    <row r="65816" spans="11:17" x14ac:dyDescent="0.2">
      <c r="K65816" s="486" t="str">
        <f t="shared" si="1033"/>
        <v>532_118_11_202324</v>
      </c>
      <c r="L65816" s="486">
        <v>202324</v>
      </c>
      <c r="M65816" s="486">
        <v>532</v>
      </c>
      <c r="N65816" s="486" t="s">
        <v>153</v>
      </c>
      <c r="O65816" s="486">
        <v>118</v>
      </c>
      <c r="P65816" s="486">
        <v>11</v>
      </c>
      <c r="Q65816" s="486">
        <v>0</v>
      </c>
    </row>
    <row r="65817" spans="11:17" x14ac:dyDescent="0.2">
      <c r="K65817" s="486" t="str">
        <f t="shared" si="1033"/>
        <v>534_118_11_202324</v>
      </c>
      <c r="L65817" s="486">
        <v>202324</v>
      </c>
      <c r="M65817" s="486">
        <v>534</v>
      </c>
      <c r="N65817" s="486" t="s">
        <v>153</v>
      </c>
      <c r="O65817" s="486">
        <v>118</v>
      </c>
      <c r="P65817" s="486">
        <v>11</v>
      </c>
      <c r="Q65817" s="486">
        <v>0</v>
      </c>
    </row>
    <row r="65818" spans="11:17" x14ac:dyDescent="0.2">
      <c r="K65818" s="486" t="str">
        <f t="shared" si="1033"/>
        <v>536_118_11_202324</v>
      </c>
      <c r="L65818" s="486">
        <v>202324</v>
      </c>
      <c r="M65818" s="486">
        <v>536</v>
      </c>
      <c r="N65818" s="486" t="s">
        <v>153</v>
      </c>
      <c r="O65818" s="486">
        <v>118</v>
      </c>
      <c r="P65818" s="486">
        <v>11</v>
      </c>
      <c r="Q65818" s="486">
        <v>0</v>
      </c>
    </row>
    <row r="65819" spans="11:17" x14ac:dyDescent="0.2">
      <c r="K65819" s="486" t="str">
        <f t="shared" si="1033"/>
        <v>538_118_11_202324</v>
      </c>
      <c r="L65819" s="486">
        <v>202324</v>
      </c>
      <c r="M65819" s="486">
        <v>538</v>
      </c>
      <c r="N65819" s="486" t="s">
        <v>153</v>
      </c>
      <c r="O65819" s="486">
        <v>118</v>
      </c>
      <c r="P65819" s="486">
        <v>11</v>
      </c>
      <c r="Q65819" s="486">
        <v>0</v>
      </c>
    </row>
    <row r="65820" spans="11:17" x14ac:dyDescent="0.2">
      <c r="K65820" s="486" t="str">
        <f t="shared" si="1033"/>
        <v>540_118_11_202324</v>
      </c>
      <c r="L65820" s="486">
        <v>202324</v>
      </c>
      <c r="M65820" s="486">
        <v>540</v>
      </c>
      <c r="N65820" s="486" t="s">
        <v>153</v>
      </c>
      <c r="O65820" s="486">
        <v>118</v>
      </c>
      <c r="P65820" s="486">
        <v>11</v>
      </c>
      <c r="Q65820" s="486">
        <v>0</v>
      </c>
    </row>
    <row r="65821" spans="11:17" x14ac:dyDescent="0.2">
      <c r="K65821" s="486" t="str">
        <f t="shared" si="1033"/>
        <v>542_118_11_202324</v>
      </c>
      <c r="L65821" s="486">
        <v>202324</v>
      </c>
      <c r="M65821" s="486">
        <v>542</v>
      </c>
      <c r="N65821" s="486" t="s">
        <v>153</v>
      </c>
      <c r="O65821" s="486">
        <v>118</v>
      </c>
      <c r="P65821" s="486">
        <v>11</v>
      </c>
      <c r="Q65821" s="486">
        <v>0</v>
      </c>
    </row>
    <row r="65822" spans="11:17" x14ac:dyDescent="0.2">
      <c r="K65822" s="486" t="str">
        <f t="shared" si="1033"/>
        <v>544_118_11_202324</v>
      </c>
      <c r="L65822" s="486">
        <v>202324</v>
      </c>
      <c r="M65822" s="486">
        <v>544</v>
      </c>
      <c r="N65822" s="486" t="s">
        <v>153</v>
      </c>
      <c r="O65822" s="486">
        <v>118</v>
      </c>
      <c r="P65822" s="486">
        <v>11</v>
      </c>
      <c r="Q65822" s="486">
        <v>0</v>
      </c>
    </row>
    <row r="65823" spans="11:17" x14ac:dyDescent="0.2">
      <c r="K65823" s="486" t="str">
        <f t="shared" si="1033"/>
        <v>545_118_11_202324</v>
      </c>
      <c r="L65823" s="486">
        <v>202324</v>
      </c>
      <c r="M65823" s="486">
        <v>545</v>
      </c>
      <c r="N65823" s="486" t="s">
        <v>153</v>
      </c>
      <c r="O65823" s="486">
        <v>118</v>
      </c>
      <c r="P65823" s="486">
        <v>11</v>
      </c>
      <c r="Q65823" s="486">
        <v>0</v>
      </c>
    </row>
    <row r="65824" spans="11:17" x14ac:dyDescent="0.2">
      <c r="K65824" s="486" t="str">
        <f t="shared" si="1033"/>
        <v>546_118_11_202324</v>
      </c>
      <c r="L65824" s="486">
        <v>202324</v>
      </c>
      <c r="M65824" s="486">
        <v>546</v>
      </c>
      <c r="N65824" s="486" t="s">
        <v>153</v>
      </c>
      <c r="O65824" s="486">
        <v>118</v>
      </c>
      <c r="P65824" s="486">
        <v>11</v>
      </c>
      <c r="Q65824" s="486">
        <v>0</v>
      </c>
    </row>
    <row r="65825" spans="11:17" x14ac:dyDescent="0.2">
      <c r="K65825" s="486" t="str">
        <f t="shared" si="1033"/>
        <v>548_118_11_202324</v>
      </c>
      <c r="L65825" s="486">
        <v>202324</v>
      </c>
      <c r="M65825" s="486">
        <v>548</v>
      </c>
      <c r="N65825" s="486" t="s">
        <v>153</v>
      </c>
      <c r="O65825" s="486">
        <v>118</v>
      </c>
      <c r="P65825" s="486">
        <v>11</v>
      </c>
      <c r="Q65825" s="486">
        <v>0</v>
      </c>
    </row>
    <row r="65826" spans="11:17" x14ac:dyDescent="0.2">
      <c r="K65826" s="486" t="str">
        <f t="shared" si="1033"/>
        <v>550_118_11_202324</v>
      </c>
      <c r="L65826" s="486">
        <v>202324</v>
      </c>
      <c r="M65826" s="486">
        <v>550</v>
      </c>
      <c r="N65826" s="486" t="s">
        <v>153</v>
      </c>
      <c r="O65826" s="486">
        <v>118</v>
      </c>
      <c r="P65826" s="486">
        <v>11</v>
      </c>
      <c r="Q65826" s="486">
        <v>0</v>
      </c>
    </row>
    <row r="65827" spans="11:17" x14ac:dyDescent="0.2">
      <c r="K65827" s="486" t="str">
        <f t="shared" si="1033"/>
        <v>552_118_11_202324</v>
      </c>
      <c r="L65827" s="486">
        <v>202324</v>
      </c>
      <c r="M65827" s="486">
        <v>552</v>
      </c>
      <c r="N65827" s="486" t="s">
        <v>153</v>
      </c>
      <c r="O65827" s="486">
        <v>118</v>
      </c>
      <c r="P65827" s="486">
        <v>11</v>
      </c>
      <c r="Q65827" s="486">
        <v>0</v>
      </c>
    </row>
    <row r="65828" spans="11:17" x14ac:dyDescent="0.2">
      <c r="K65828" s="486" t="str">
        <f t="shared" si="1033"/>
        <v>512_118_12_202324</v>
      </c>
      <c r="L65828" s="486">
        <v>202324</v>
      </c>
      <c r="M65828" s="486">
        <v>512</v>
      </c>
      <c r="N65828" s="486" t="s">
        <v>153</v>
      </c>
      <c r="O65828" s="486">
        <v>118</v>
      </c>
      <c r="P65828" s="486">
        <v>12</v>
      </c>
      <c r="Q65828" s="486">
        <v>25</v>
      </c>
    </row>
    <row r="65829" spans="11:17" x14ac:dyDescent="0.2">
      <c r="K65829" s="486" t="str">
        <f t="shared" si="1033"/>
        <v>514_118_12_202324</v>
      </c>
      <c r="L65829" s="486">
        <v>202324</v>
      </c>
      <c r="M65829" s="486">
        <v>514</v>
      </c>
      <c r="N65829" s="486" t="s">
        <v>153</v>
      </c>
      <c r="O65829" s="486">
        <v>118</v>
      </c>
      <c r="P65829" s="486">
        <v>12</v>
      </c>
      <c r="Q65829" s="486">
        <v>25</v>
      </c>
    </row>
    <row r="65830" spans="11:17" x14ac:dyDescent="0.2">
      <c r="K65830" s="486" t="str">
        <f t="shared" si="1033"/>
        <v>516_118_12_202324</v>
      </c>
      <c r="L65830" s="486">
        <v>202324</v>
      </c>
      <c r="M65830" s="486">
        <v>516</v>
      </c>
      <c r="N65830" s="486" t="s">
        <v>153</v>
      </c>
      <c r="O65830" s="486">
        <v>118</v>
      </c>
      <c r="P65830" s="486">
        <v>12</v>
      </c>
      <c r="Q65830" s="486">
        <v>25</v>
      </c>
    </row>
    <row r="65831" spans="11:17" x14ac:dyDescent="0.2">
      <c r="K65831" s="486" t="str">
        <f t="shared" si="1033"/>
        <v>518_118_12_202324</v>
      </c>
      <c r="L65831" s="486">
        <v>202324</v>
      </c>
      <c r="M65831" s="486">
        <v>518</v>
      </c>
      <c r="N65831" s="486" t="s">
        <v>153</v>
      </c>
      <c r="O65831" s="486">
        <v>118</v>
      </c>
      <c r="P65831" s="486">
        <v>12</v>
      </c>
      <c r="Q65831" s="486">
        <v>25</v>
      </c>
    </row>
    <row r="65832" spans="11:17" x14ac:dyDescent="0.2">
      <c r="K65832" s="486" t="str">
        <f t="shared" si="1033"/>
        <v>520_118_12_202324</v>
      </c>
      <c r="L65832" s="486">
        <v>202324</v>
      </c>
      <c r="M65832" s="486">
        <v>520</v>
      </c>
      <c r="N65832" s="486" t="s">
        <v>153</v>
      </c>
      <c r="O65832" s="486">
        <v>118</v>
      </c>
      <c r="P65832" s="486">
        <v>12</v>
      </c>
      <c r="Q65832" s="486">
        <v>25</v>
      </c>
    </row>
    <row r="65833" spans="11:17" x14ac:dyDescent="0.2">
      <c r="K65833" s="486" t="str">
        <f t="shared" si="1033"/>
        <v>522_118_12_202324</v>
      </c>
      <c r="L65833" s="486">
        <v>202324</v>
      </c>
      <c r="M65833" s="486">
        <v>522</v>
      </c>
      <c r="N65833" s="486" t="s">
        <v>153</v>
      </c>
      <c r="O65833" s="486">
        <v>118</v>
      </c>
      <c r="P65833" s="486">
        <v>12</v>
      </c>
      <c r="Q65833" s="486">
        <v>25</v>
      </c>
    </row>
    <row r="65834" spans="11:17" x14ac:dyDescent="0.2">
      <c r="K65834" s="486" t="str">
        <f t="shared" si="1033"/>
        <v>524_118_12_202324</v>
      </c>
      <c r="L65834" s="486">
        <v>202324</v>
      </c>
      <c r="M65834" s="486">
        <v>524</v>
      </c>
      <c r="N65834" s="486" t="s">
        <v>153</v>
      </c>
      <c r="O65834" s="486">
        <v>118</v>
      </c>
      <c r="P65834" s="486">
        <v>12</v>
      </c>
      <c r="Q65834" s="486">
        <v>25</v>
      </c>
    </row>
    <row r="65835" spans="11:17" x14ac:dyDescent="0.2">
      <c r="K65835" s="486" t="str">
        <f t="shared" si="1033"/>
        <v>526_118_12_202324</v>
      </c>
      <c r="L65835" s="486">
        <v>202324</v>
      </c>
      <c r="M65835" s="486">
        <v>526</v>
      </c>
      <c r="N65835" s="486" t="s">
        <v>153</v>
      </c>
      <c r="O65835" s="486">
        <v>118</v>
      </c>
      <c r="P65835" s="486">
        <v>12</v>
      </c>
      <c r="Q65835" s="486">
        <v>25</v>
      </c>
    </row>
    <row r="65836" spans="11:17" x14ac:dyDescent="0.2">
      <c r="K65836" s="486" t="str">
        <f t="shared" si="1033"/>
        <v>528_118_12_202324</v>
      </c>
      <c r="L65836" s="486">
        <v>202324</v>
      </c>
      <c r="M65836" s="486">
        <v>528</v>
      </c>
      <c r="N65836" s="486" t="s">
        <v>153</v>
      </c>
      <c r="O65836" s="486">
        <v>118</v>
      </c>
      <c r="P65836" s="486">
        <v>12</v>
      </c>
      <c r="Q65836" s="486">
        <v>25</v>
      </c>
    </row>
    <row r="65837" spans="11:17" x14ac:dyDescent="0.2">
      <c r="K65837" s="486" t="str">
        <f t="shared" si="1033"/>
        <v>530_118_12_202324</v>
      </c>
      <c r="L65837" s="486">
        <v>202324</v>
      </c>
      <c r="M65837" s="486">
        <v>530</v>
      </c>
      <c r="N65837" s="486" t="s">
        <v>153</v>
      </c>
      <c r="O65837" s="486">
        <v>118</v>
      </c>
      <c r="P65837" s="486">
        <v>12</v>
      </c>
      <c r="Q65837" s="486">
        <v>25</v>
      </c>
    </row>
    <row r="65838" spans="11:17" x14ac:dyDescent="0.2">
      <c r="K65838" s="486" t="str">
        <f t="shared" si="1033"/>
        <v>532_118_12_202324</v>
      </c>
      <c r="L65838" s="486">
        <v>202324</v>
      </c>
      <c r="M65838" s="486">
        <v>532</v>
      </c>
      <c r="N65838" s="486" t="s">
        <v>153</v>
      </c>
      <c r="O65838" s="486">
        <v>118</v>
      </c>
      <c r="P65838" s="486">
        <v>12</v>
      </c>
      <c r="Q65838" s="486">
        <v>25</v>
      </c>
    </row>
    <row r="65839" spans="11:17" x14ac:dyDescent="0.2">
      <c r="K65839" s="486" t="str">
        <f t="shared" si="1033"/>
        <v>534_118_12_202324</v>
      </c>
      <c r="L65839" s="486">
        <v>202324</v>
      </c>
      <c r="M65839" s="486">
        <v>534</v>
      </c>
      <c r="N65839" s="486" t="s">
        <v>153</v>
      </c>
      <c r="O65839" s="486">
        <v>118</v>
      </c>
      <c r="P65839" s="486">
        <v>12</v>
      </c>
      <c r="Q65839" s="486">
        <v>25</v>
      </c>
    </row>
    <row r="65840" spans="11:17" x14ac:dyDescent="0.2">
      <c r="K65840" s="486" t="str">
        <f t="shared" si="1033"/>
        <v>536_118_12_202324</v>
      </c>
      <c r="L65840" s="486">
        <v>202324</v>
      </c>
      <c r="M65840" s="486">
        <v>536</v>
      </c>
      <c r="N65840" s="486" t="s">
        <v>153</v>
      </c>
      <c r="O65840" s="486">
        <v>118</v>
      </c>
      <c r="P65840" s="486">
        <v>12</v>
      </c>
      <c r="Q65840" s="486">
        <v>25</v>
      </c>
    </row>
    <row r="65841" spans="11:17" x14ac:dyDescent="0.2">
      <c r="K65841" s="486" t="str">
        <f t="shared" si="1033"/>
        <v>538_118_12_202324</v>
      </c>
      <c r="L65841" s="486">
        <v>202324</v>
      </c>
      <c r="M65841" s="486">
        <v>538</v>
      </c>
      <c r="N65841" s="486" t="s">
        <v>153</v>
      </c>
      <c r="O65841" s="486">
        <v>118</v>
      </c>
      <c r="P65841" s="486">
        <v>12</v>
      </c>
      <c r="Q65841" s="486">
        <v>25</v>
      </c>
    </row>
    <row r="65842" spans="11:17" x14ac:dyDescent="0.2">
      <c r="K65842" s="486" t="str">
        <f t="shared" si="1033"/>
        <v>540_118_12_202324</v>
      </c>
      <c r="L65842" s="486">
        <v>202324</v>
      </c>
      <c r="M65842" s="486">
        <v>540</v>
      </c>
      <c r="N65842" s="486" t="s">
        <v>153</v>
      </c>
      <c r="O65842" s="486">
        <v>118</v>
      </c>
      <c r="P65842" s="486">
        <v>12</v>
      </c>
      <c r="Q65842" s="486">
        <v>25</v>
      </c>
    </row>
    <row r="65843" spans="11:17" x14ac:dyDescent="0.2">
      <c r="K65843" s="486" t="str">
        <f t="shared" si="1033"/>
        <v>542_118_12_202324</v>
      </c>
      <c r="L65843" s="486">
        <v>202324</v>
      </c>
      <c r="M65843" s="486">
        <v>542</v>
      </c>
      <c r="N65843" s="486" t="s">
        <v>153</v>
      </c>
      <c r="O65843" s="486">
        <v>118</v>
      </c>
      <c r="P65843" s="486">
        <v>12</v>
      </c>
      <c r="Q65843" s="486">
        <v>25</v>
      </c>
    </row>
    <row r="65844" spans="11:17" x14ac:dyDescent="0.2">
      <c r="K65844" s="486" t="str">
        <f t="shared" si="1033"/>
        <v>544_118_12_202324</v>
      </c>
      <c r="L65844" s="486">
        <v>202324</v>
      </c>
      <c r="M65844" s="486">
        <v>544</v>
      </c>
      <c r="N65844" s="486" t="s">
        <v>153</v>
      </c>
      <c r="O65844" s="486">
        <v>118</v>
      </c>
      <c r="P65844" s="486">
        <v>12</v>
      </c>
      <c r="Q65844" s="486">
        <v>25</v>
      </c>
    </row>
    <row r="65845" spans="11:17" x14ac:dyDescent="0.2">
      <c r="K65845" s="486" t="str">
        <f t="shared" si="1033"/>
        <v>545_118_12_202324</v>
      </c>
      <c r="L65845" s="486">
        <v>202324</v>
      </c>
      <c r="M65845" s="486">
        <v>545</v>
      </c>
      <c r="N65845" s="486" t="s">
        <v>153</v>
      </c>
      <c r="O65845" s="486">
        <v>118</v>
      </c>
      <c r="P65845" s="486">
        <v>12</v>
      </c>
      <c r="Q65845" s="486">
        <v>25</v>
      </c>
    </row>
    <row r="65846" spans="11:17" x14ac:dyDescent="0.2">
      <c r="K65846" s="486" t="str">
        <f t="shared" si="1033"/>
        <v>546_118_12_202324</v>
      </c>
      <c r="L65846" s="486">
        <v>202324</v>
      </c>
      <c r="M65846" s="486">
        <v>546</v>
      </c>
      <c r="N65846" s="486" t="s">
        <v>153</v>
      </c>
      <c r="O65846" s="486">
        <v>118</v>
      </c>
      <c r="P65846" s="486">
        <v>12</v>
      </c>
      <c r="Q65846" s="486">
        <v>25</v>
      </c>
    </row>
    <row r="65847" spans="11:17" x14ac:dyDescent="0.2">
      <c r="K65847" s="486" t="str">
        <f t="shared" si="1033"/>
        <v>548_118_12_202324</v>
      </c>
      <c r="L65847" s="486">
        <v>202324</v>
      </c>
      <c r="M65847" s="486">
        <v>548</v>
      </c>
      <c r="N65847" s="486" t="s">
        <v>153</v>
      </c>
      <c r="O65847" s="486">
        <v>118</v>
      </c>
      <c r="P65847" s="486">
        <v>12</v>
      </c>
      <c r="Q65847" s="486">
        <v>25</v>
      </c>
    </row>
    <row r="65848" spans="11:17" x14ac:dyDescent="0.2">
      <c r="K65848" s="486" t="str">
        <f t="shared" si="1033"/>
        <v>550_118_12_202324</v>
      </c>
      <c r="L65848" s="486">
        <v>202324</v>
      </c>
      <c r="M65848" s="486">
        <v>550</v>
      </c>
      <c r="N65848" s="486" t="s">
        <v>153</v>
      </c>
      <c r="O65848" s="486">
        <v>118</v>
      </c>
      <c r="P65848" s="486">
        <v>12</v>
      </c>
      <c r="Q65848" s="486">
        <v>25</v>
      </c>
    </row>
    <row r="65849" spans="11:17" x14ac:dyDescent="0.2">
      <c r="K65849" s="486" t="str">
        <f t="shared" si="1033"/>
        <v>552_118_12_202324</v>
      </c>
      <c r="L65849" s="486">
        <v>202324</v>
      </c>
      <c r="M65849" s="486">
        <v>552</v>
      </c>
      <c r="N65849" s="486" t="s">
        <v>153</v>
      </c>
      <c r="O65849" s="486">
        <v>118</v>
      </c>
      <c r="P65849" s="486">
        <v>12</v>
      </c>
      <c r="Q65849" s="486">
        <v>25</v>
      </c>
    </row>
    <row r="65850" spans="11:17" x14ac:dyDescent="0.2">
      <c r="K65850" s="486" t="str">
        <f t="shared" si="1033"/>
        <v>512_119_2_202324</v>
      </c>
      <c r="L65850" s="486">
        <v>202324</v>
      </c>
      <c r="M65850" s="486">
        <v>512</v>
      </c>
      <c r="N65850" s="486" t="s">
        <v>153</v>
      </c>
      <c r="O65850" s="486">
        <v>119</v>
      </c>
      <c r="P65850" s="486">
        <v>2</v>
      </c>
      <c r="Q65850" s="486">
        <v>0</v>
      </c>
    </row>
    <row r="65851" spans="11:17" x14ac:dyDescent="0.2">
      <c r="K65851" s="486" t="str">
        <f t="shared" si="1033"/>
        <v>514_119_2_202324</v>
      </c>
      <c r="L65851" s="486">
        <v>202324</v>
      </c>
      <c r="M65851" s="486">
        <v>514</v>
      </c>
      <c r="N65851" s="486" t="s">
        <v>153</v>
      </c>
      <c r="O65851" s="486">
        <v>119</v>
      </c>
      <c r="P65851" s="486">
        <v>2</v>
      </c>
      <c r="Q65851" s="486">
        <v>0</v>
      </c>
    </row>
    <row r="65852" spans="11:17" x14ac:dyDescent="0.2">
      <c r="K65852" s="486" t="str">
        <f t="shared" si="1033"/>
        <v>516_119_2_202324</v>
      </c>
      <c r="L65852" s="486">
        <v>202324</v>
      </c>
      <c r="M65852" s="486">
        <v>516</v>
      </c>
      <c r="N65852" s="486" t="s">
        <v>153</v>
      </c>
      <c r="O65852" s="486">
        <v>119</v>
      </c>
      <c r="P65852" s="486">
        <v>2</v>
      </c>
      <c r="Q65852" s="486">
        <v>50</v>
      </c>
    </row>
    <row r="65853" spans="11:17" x14ac:dyDescent="0.2">
      <c r="K65853" s="486" t="str">
        <f t="shared" si="1033"/>
        <v>518_119_2_202324</v>
      </c>
      <c r="L65853" s="486">
        <v>202324</v>
      </c>
      <c r="M65853" s="486">
        <v>518</v>
      </c>
      <c r="N65853" s="486" t="s">
        <v>153</v>
      </c>
      <c r="O65853" s="486">
        <v>119</v>
      </c>
      <c r="P65853" s="486">
        <v>2</v>
      </c>
      <c r="Q65853" s="486">
        <v>26.5</v>
      </c>
    </row>
    <row r="65854" spans="11:17" x14ac:dyDescent="0.2">
      <c r="K65854" s="486" t="str">
        <f t="shared" si="1033"/>
        <v>520_119_2_202324</v>
      </c>
      <c r="L65854" s="486">
        <v>202324</v>
      </c>
      <c r="M65854" s="486">
        <v>520</v>
      </c>
      <c r="N65854" s="486" t="s">
        <v>153</v>
      </c>
      <c r="O65854" s="486">
        <v>119</v>
      </c>
      <c r="P65854" s="486">
        <v>2</v>
      </c>
      <c r="Q65854" s="486">
        <v>0</v>
      </c>
    </row>
    <row r="65855" spans="11:17" x14ac:dyDescent="0.2">
      <c r="K65855" s="486" t="str">
        <f t="shared" si="1033"/>
        <v>522_119_2_202324</v>
      </c>
      <c r="L65855" s="486">
        <v>202324</v>
      </c>
      <c r="M65855" s="486">
        <v>522</v>
      </c>
      <c r="N65855" s="486" t="s">
        <v>153</v>
      </c>
      <c r="O65855" s="486">
        <v>119</v>
      </c>
      <c r="P65855" s="486">
        <v>2</v>
      </c>
      <c r="Q65855" s="486">
        <v>0</v>
      </c>
    </row>
    <row r="65856" spans="11:17" x14ac:dyDescent="0.2">
      <c r="K65856" s="486" t="str">
        <f t="shared" si="1033"/>
        <v>524_119_2_202324</v>
      </c>
      <c r="L65856" s="486">
        <v>202324</v>
      </c>
      <c r="M65856" s="486">
        <v>524</v>
      </c>
      <c r="N65856" s="486" t="s">
        <v>153</v>
      </c>
      <c r="O65856" s="486">
        <v>119</v>
      </c>
      <c r="P65856" s="486">
        <v>2</v>
      </c>
      <c r="Q65856" s="486">
        <v>0</v>
      </c>
    </row>
    <row r="65857" spans="11:17" x14ac:dyDescent="0.2">
      <c r="K65857" s="486" t="str">
        <f t="shared" si="1033"/>
        <v>526_119_2_202324</v>
      </c>
      <c r="L65857" s="486">
        <v>202324</v>
      </c>
      <c r="M65857" s="486">
        <v>526</v>
      </c>
      <c r="N65857" s="486" t="s">
        <v>153</v>
      </c>
      <c r="O65857" s="486">
        <v>119</v>
      </c>
      <c r="P65857" s="486">
        <v>2</v>
      </c>
      <c r="Q65857" s="486">
        <v>0</v>
      </c>
    </row>
    <row r="65858" spans="11:17" x14ac:dyDescent="0.2">
      <c r="K65858" s="486" t="str">
        <f t="shared" si="1033"/>
        <v>528_119_2_202324</v>
      </c>
      <c r="L65858" s="486">
        <v>202324</v>
      </c>
      <c r="M65858" s="486">
        <v>528</v>
      </c>
      <c r="N65858" s="486" t="s">
        <v>153</v>
      </c>
      <c r="O65858" s="486">
        <v>119</v>
      </c>
      <c r="P65858" s="486">
        <v>2</v>
      </c>
      <c r="Q65858" s="486">
        <v>0</v>
      </c>
    </row>
    <row r="65859" spans="11:17" x14ac:dyDescent="0.2">
      <c r="K65859" s="486" t="str">
        <f t="shared" si="1033"/>
        <v>530_119_2_202324</v>
      </c>
      <c r="L65859" s="486">
        <v>202324</v>
      </c>
      <c r="M65859" s="486">
        <v>530</v>
      </c>
      <c r="N65859" s="486" t="s">
        <v>153</v>
      </c>
      <c r="O65859" s="486">
        <v>119</v>
      </c>
      <c r="P65859" s="486">
        <v>2</v>
      </c>
      <c r="Q65859" s="486">
        <v>0</v>
      </c>
    </row>
    <row r="65860" spans="11:17" x14ac:dyDescent="0.2">
      <c r="K65860" s="486" t="str">
        <f t="shared" ref="K65860:K65923" si="1034">M65860&amp;"_"&amp;O65860&amp;"_"&amp;P65860&amp;"_"&amp;L65860</f>
        <v>532_119_2_202324</v>
      </c>
      <c r="L65860" s="486">
        <v>202324</v>
      </c>
      <c r="M65860" s="486">
        <v>532</v>
      </c>
      <c r="N65860" s="486" t="s">
        <v>153</v>
      </c>
      <c r="O65860" s="486">
        <v>119</v>
      </c>
      <c r="P65860" s="486">
        <v>2</v>
      </c>
      <c r="Q65860" s="486">
        <v>0</v>
      </c>
    </row>
    <row r="65861" spans="11:17" x14ac:dyDescent="0.2">
      <c r="K65861" s="486" t="str">
        <f t="shared" si="1034"/>
        <v>534_119_2_202324</v>
      </c>
      <c r="L65861" s="486">
        <v>202324</v>
      </c>
      <c r="M65861" s="486">
        <v>534</v>
      </c>
      <c r="N65861" s="486" t="s">
        <v>153</v>
      </c>
      <c r="O65861" s="486">
        <v>119</v>
      </c>
      <c r="P65861" s="486">
        <v>2</v>
      </c>
      <c r="Q65861" s="486">
        <v>0</v>
      </c>
    </row>
    <row r="65862" spans="11:17" x14ac:dyDescent="0.2">
      <c r="K65862" s="486" t="str">
        <f t="shared" si="1034"/>
        <v>536_119_2_202324</v>
      </c>
      <c r="L65862" s="486">
        <v>202324</v>
      </c>
      <c r="M65862" s="486">
        <v>536</v>
      </c>
      <c r="N65862" s="486" t="s">
        <v>153</v>
      </c>
      <c r="O65862" s="486">
        <v>119</v>
      </c>
      <c r="P65862" s="486">
        <v>2</v>
      </c>
      <c r="Q65862" s="486">
        <v>0</v>
      </c>
    </row>
    <row r="65863" spans="11:17" x14ac:dyDescent="0.2">
      <c r="K65863" s="486" t="str">
        <f t="shared" si="1034"/>
        <v>538_119_2_202324</v>
      </c>
      <c r="L65863" s="486">
        <v>202324</v>
      </c>
      <c r="M65863" s="486">
        <v>538</v>
      </c>
      <c r="N65863" s="486" t="s">
        <v>153</v>
      </c>
      <c r="O65863" s="486">
        <v>119</v>
      </c>
      <c r="P65863" s="486">
        <v>2</v>
      </c>
      <c r="Q65863" s="486">
        <v>0</v>
      </c>
    </row>
    <row r="65864" spans="11:17" x14ac:dyDescent="0.2">
      <c r="K65864" s="486" t="str">
        <f t="shared" si="1034"/>
        <v>540_119_2_202324</v>
      </c>
      <c r="L65864" s="486">
        <v>202324</v>
      </c>
      <c r="M65864" s="486">
        <v>540</v>
      </c>
      <c r="N65864" s="486" t="s">
        <v>153</v>
      </c>
      <c r="O65864" s="486">
        <v>119</v>
      </c>
      <c r="P65864" s="486">
        <v>2</v>
      </c>
      <c r="Q65864" s="486">
        <v>0</v>
      </c>
    </row>
    <row r="65865" spans="11:17" x14ac:dyDescent="0.2">
      <c r="K65865" s="486" t="str">
        <f t="shared" si="1034"/>
        <v>542_119_2_202324</v>
      </c>
      <c r="L65865" s="486">
        <v>202324</v>
      </c>
      <c r="M65865" s="486">
        <v>542</v>
      </c>
      <c r="N65865" s="486" t="s">
        <v>153</v>
      </c>
      <c r="O65865" s="486">
        <v>119</v>
      </c>
      <c r="P65865" s="486">
        <v>2</v>
      </c>
      <c r="Q65865" s="486">
        <v>0</v>
      </c>
    </row>
    <row r="65866" spans="11:17" x14ac:dyDescent="0.2">
      <c r="K65866" s="486" t="str">
        <f t="shared" si="1034"/>
        <v>544_119_2_202324</v>
      </c>
      <c r="L65866" s="486">
        <v>202324</v>
      </c>
      <c r="M65866" s="486">
        <v>544</v>
      </c>
      <c r="N65866" s="486" t="s">
        <v>153</v>
      </c>
      <c r="O65866" s="486">
        <v>119</v>
      </c>
      <c r="P65866" s="486">
        <v>2</v>
      </c>
      <c r="Q65866" s="486">
        <v>0</v>
      </c>
    </row>
    <row r="65867" spans="11:17" x14ac:dyDescent="0.2">
      <c r="K65867" s="486" t="str">
        <f t="shared" si="1034"/>
        <v>545_119_2_202324</v>
      </c>
      <c r="L65867" s="486">
        <v>202324</v>
      </c>
      <c r="M65867" s="486">
        <v>545</v>
      </c>
      <c r="N65867" s="486" t="s">
        <v>153</v>
      </c>
      <c r="O65867" s="486">
        <v>119</v>
      </c>
      <c r="P65867" s="486">
        <v>2</v>
      </c>
      <c r="Q65867" s="486">
        <v>0</v>
      </c>
    </row>
    <row r="65868" spans="11:17" x14ac:dyDescent="0.2">
      <c r="K65868" s="486" t="str">
        <f t="shared" si="1034"/>
        <v>546_119_2_202324</v>
      </c>
      <c r="L65868" s="486">
        <v>202324</v>
      </c>
      <c r="M65868" s="486">
        <v>546</v>
      </c>
      <c r="N65868" s="486" t="s">
        <v>153</v>
      </c>
      <c r="O65868" s="486">
        <v>119</v>
      </c>
      <c r="P65868" s="486">
        <v>2</v>
      </c>
      <c r="Q65868" s="486">
        <v>0</v>
      </c>
    </row>
    <row r="65869" spans="11:17" x14ac:dyDescent="0.2">
      <c r="K65869" s="486" t="str">
        <f t="shared" si="1034"/>
        <v>548_119_2_202324</v>
      </c>
      <c r="L65869" s="486">
        <v>202324</v>
      </c>
      <c r="M65869" s="486">
        <v>548</v>
      </c>
      <c r="N65869" s="486" t="s">
        <v>153</v>
      </c>
      <c r="O65869" s="486">
        <v>119</v>
      </c>
      <c r="P65869" s="486">
        <v>2</v>
      </c>
      <c r="Q65869" s="486">
        <v>0</v>
      </c>
    </row>
    <row r="65870" spans="11:17" x14ac:dyDescent="0.2">
      <c r="K65870" s="486" t="str">
        <f t="shared" si="1034"/>
        <v>550_119_2_202324</v>
      </c>
      <c r="L65870" s="486">
        <v>202324</v>
      </c>
      <c r="M65870" s="486">
        <v>550</v>
      </c>
      <c r="N65870" s="486" t="s">
        <v>153</v>
      </c>
      <c r="O65870" s="486">
        <v>119</v>
      </c>
      <c r="P65870" s="486">
        <v>2</v>
      </c>
      <c r="Q65870" s="486">
        <v>0</v>
      </c>
    </row>
    <row r="65871" spans="11:17" x14ac:dyDescent="0.2">
      <c r="K65871" s="486" t="str">
        <f t="shared" si="1034"/>
        <v>552_119_2_202324</v>
      </c>
      <c r="L65871" s="486">
        <v>202324</v>
      </c>
      <c r="M65871" s="486">
        <v>552</v>
      </c>
      <c r="N65871" s="486" t="s">
        <v>153</v>
      </c>
      <c r="O65871" s="486">
        <v>119</v>
      </c>
      <c r="P65871" s="486">
        <v>2</v>
      </c>
      <c r="Q65871" s="486">
        <v>0</v>
      </c>
    </row>
    <row r="65872" spans="11:17" x14ac:dyDescent="0.2">
      <c r="K65872" s="486" t="str">
        <f t="shared" si="1034"/>
        <v>512_119_3_202324</v>
      </c>
      <c r="L65872" s="486">
        <v>202324</v>
      </c>
      <c r="M65872" s="486">
        <v>512</v>
      </c>
      <c r="N65872" s="486" t="s">
        <v>153</v>
      </c>
      <c r="O65872" s="486">
        <v>119</v>
      </c>
      <c r="P65872" s="486">
        <v>3</v>
      </c>
      <c r="Q65872" s="486">
        <v>0</v>
      </c>
    </row>
    <row r="65873" spans="11:17" x14ac:dyDescent="0.2">
      <c r="K65873" s="486" t="str">
        <f t="shared" si="1034"/>
        <v>514_119_3_202324</v>
      </c>
      <c r="L65873" s="486">
        <v>202324</v>
      </c>
      <c r="M65873" s="486">
        <v>514</v>
      </c>
      <c r="N65873" s="486" t="s">
        <v>153</v>
      </c>
      <c r="O65873" s="486">
        <v>119</v>
      </c>
      <c r="P65873" s="486">
        <v>3</v>
      </c>
      <c r="Q65873" s="486">
        <v>0</v>
      </c>
    </row>
    <row r="65874" spans="11:17" x14ac:dyDescent="0.2">
      <c r="K65874" s="486" t="str">
        <f t="shared" si="1034"/>
        <v>516_119_3_202324</v>
      </c>
      <c r="L65874" s="486">
        <v>202324</v>
      </c>
      <c r="M65874" s="486">
        <v>516</v>
      </c>
      <c r="N65874" s="486" t="s">
        <v>153</v>
      </c>
      <c r="O65874" s="486">
        <v>119</v>
      </c>
      <c r="P65874" s="486">
        <v>3</v>
      </c>
      <c r="Q65874" s="486">
        <v>109.5</v>
      </c>
    </row>
    <row r="65875" spans="11:17" x14ac:dyDescent="0.2">
      <c r="K65875" s="486" t="str">
        <f t="shared" si="1034"/>
        <v>518_119_3_202324</v>
      </c>
      <c r="L65875" s="486">
        <v>202324</v>
      </c>
      <c r="M65875" s="486">
        <v>518</v>
      </c>
      <c r="N65875" s="486" t="s">
        <v>153</v>
      </c>
      <c r="O65875" s="486">
        <v>119</v>
      </c>
      <c r="P65875" s="486">
        <v>3</v>
      </c>
      <c r="Q65875" s="486">
        <v>35</v>
      </c>
    </row>
    <row r="65876" spans="11:17" x14ac:dyDescent="0.2">
      <c r="K65876" s="486" t="str">
        <f t="shared" si="1034"/>
        <v>520_119_3_202324</v>
      </c>
      <c r="L65876" s="486">
        <v>202324</v>
      </c>
      <c r="M65876" s="486">
        <v>520</v>
      </c>
      <c r="N65876" s="486" t="s">
        <v>153</v>
      </c>
      <c r="O65876" s="486">
        <v>119</v>
      </c>
      <c r="P65876" s="486">
        <v>3</v>
      </c>
      <c r="Q65876" s="486">
        <v>0</v>
      </c>
    </row>
    <row r="65877" spans="11:17" x14ac:dyDescent="0.2">
      <c r="K65877" s="486" t="str">
        <f t="shared" si="1034"/>
        <v>522_119_3_202324</v>
      </c>
      <c r="L65877" s="486">
        <v>202324</v>
      </c>
      <c r="M65877" s="486">
        <v>522</v>
      </c>
      <c r="N65877" s="486" t="s">
        <v>153</v>
      </c>
      <c r="O65877" s="486">
        <v>119</v>
      </c>
      <c r="P65877" s="486">
        <v>3</v>
      </c>
      <c r="Q65877" s="486">
        <v>0</v>
      </c>
    </row>
    <row r="65878" spans="11:17" x14ac:dyDescent="0.2">
      <c r="K65878" s="486" t="str">
        <f t="shared" si="1034"/>
        <v>524_119_3_202324</v>
      </c>
      <c r="L65878" s="486">
        <v>202324</v>
      </c>
      <c r="M65878" s="486">
        <v>524</v>
      </c>
      <c r="N65878" s="486" t="s">
        <v>153</v>
      </c>
      <c r="O65878" s="486">
        <v>119</v>
      </c>
      <c r="P65878" s="486">
        <v>3</v>
      </c>
      <c r="Q65878" s="486">
        <v>0</v>
      </c>
    </row>
    <row r="65879" spans="11:17" x14ac:dyDescent="0.2">
      <c r="K65879" s="486" t="str">
        <f t="shared" si="1034"/>
        <v>526_119_3_202324</v>
      </c>
      <c r="L65879" s="486">
        <v>202324</v>
      </c>
      <c r="M65879" s="486">
        <v>526</v>
      </c>
      <c r="N65879" s="486" t="s">
        <v>153</v>
      </c>
      <c r="O65879" s="486">
        <v>119</v>
      </c>
      <c r="P65879" s="486">
        <v>3</v>
      </c>
      <c r="Q65879" s="486">
        <v>0</v>
      </c>
    </row>
    <row r="65880" spans="11:17" x14ac:dyDescent="0.2">
      <c r="K65880" s="486" t="str">
        <f t="shared" si="1034"/>
        <v>528_119_3_202324</v>
      </c>
      <c r="L65880" s="486">
        <v>202324</v>
      </c>
      <c r="M65880" s="486">
        <v>528</v>
      </c>
      <c r="N65880" s="486" t="s">
        <v>153</v>
      </c>
      <c r="O65880" s="486">
        <v>119</v>
      </c>
      <c r="P65880" s="486">
        <v>3</v>
      </c>
      <c r="Q65880" s="486">
        <v>0</v>
      </c>
    </row>
    <row r="65881" spans="11:17" x14ac:dyDescent="0.2">
      <c r="K65881" s="486" t="str">
        <f t="shared" si="1034"/>
        <v>530_119_3_202324</v>
      </c>
      <c r="L65881" s="486">
        <v>202324</v>
      </c>
      <c r="M65881" s="486">
        <v>530</v>
      </c>
      <c r="N65881" s="486" t="s">
        <v>153</v>
      </c>
      <c r="O65881" s="486">
        <v>119</v>
      </c>
      <c r="P65881" s="486">
        <v>3</v>
      </c>
      <c r="Q65881" s="486">
        <v>0</v>
      </c>
    </row>
    <row r="65882" spans="11:17" x14ac:dyDescent="0.2">
      <c r="K65882" s="486" t="str">
        <f t="shared" si="1034"/>
        <v>532_119_3_202324</v>
      </c>
      <c r="L65882" s="486">
        <v>202324</v>
      </c>
      <c r="M65882" s="486">
        <v>532</v>
      </c>
      <c r="N65882" s="486" t="s">
        <v>153</v>
      </c>
      <c r="O65882" s="486">
        <v>119</v>
      </c>
      <c r="P65882" s="486">
        <v>3</v>
      </c>
      <c r="Q65882" s="486">
        <v>0</v>
      </c>
    </row>
    <row r="65883" spans="11:17" x14ac:dyDescent="0.2">
      <c r="K65883" s="486" t="str">
        <f t="shared" si="1034"/>
        <v>534_119_3_202324</v>
      </c>
      <c r="L65883" s="486">
        <v>202324</v>
      </c>
      <c r="M65883" s="486">
        <v>534</v>
      </c>
      <c r="N65883" s="486" t="s">
        <v>153</v>
      </c>
      <c r="O65883" s="486">
        <v>119</v>
      </c>
      <c r="P65883" s="486">
        <v>3</v>
      </c>
      <c r="Q65883" s="486">
        <v>0</v>
      </c>
    </row>
    <row r="65884" spans="11:17" x14ac:dyDescent="0.2">
      <c r="K65884" s="486" t="str">
        <f t="shared" si="1034"/>
        <v>536_119_3_202324</v>
      </c>
      <c r="L65884" s="486">
        <v>202324</v>
      </c>
      <c r="M65884" s="486">
        <v>536</v>
      </c>
      <c r="N65884" s="486" t="s">
        <v>153</v>
      </c>
      <c r="O65884" s="486">
        <v>119</v>
      </c>
      <c r="P65884" s="486">
        <v>3</v>
      </c>
      <c r="Q65884" s="486">
        <v>0</v>
      </c>
    </row>
    <row r="65885" spans="11:17" x14ac:dyDescent="0.2">
      <c r="K65885" s="486" t="str">
        <f t="shared" si="1034"/>
        <v>538_119_3_202324</v>
      </c>
      <c r="L65885" s="486">
        <v>202324</v>
      </c>
      <c r="M65885" s="486">
        <v>538</v>
      </c>
      <c r="N65885" s="486" t="s">
        <v>153</v>
      </c>
      <c r="O65885" s="486">
        <v>119</v>
      </c>
      <c r="P65885" s="486">
        <v>3</v>
      </c>
      <c r="Q65885" s="486">
        <v>0</v>
      </c>
    </row>
    <row r="65886" spans="11:17" x14ac:dyDescent="0.2">
      <c r="K65886" s="486" t="str">
        <f t="shared" si="1034"/>
        <v>540_119_3_202324</v>
      </c>
      <c r="L65886" s="486">
        <v>202324</v>
      </c>
      <c r="M65886" s="486">
        <v>540</v>
      </c>
      <c r="N65886" s="486" t="s">
        <v>153</v>
      </c>
      <c r="O65886" s="486">
        <v>119</v>
      </c>
      <c r="P65886" s="486">
        <v>3</v>
      </c>
      <c r="Q65886" s="486">
        <v>0</v>
      </c>
    </row>
    <row r="65887" spans="11:17" x14ac:dyDescent="0.2">
      <c r="K65887" s="486" t="str">
        <f t="shared" si="1034"/>
        <v>542_119_3_202324</v>
      </c>
      <c r="L65887" s="486">
        <v>202324</v>
      </c>
      <c r="M65887" s="486">
        <v>542</v>
      </c>
      <c r="N65887" s="486" t="s">
        <v>153</v>
      </c>
      <c r="O65887" s="486">
        <v>119</v>
      </c>
      <c r="P65887" s="486">
        <v>3</v>
      </c>
      <c r="Q65887" s="486">
        <v>0</v>
      </c>
    </row>
    <row r="65888" spans="11:17" x14ac:dyDescent="0.2">
      <c r="K65888" s="486" t="str">
        <f t="shared" si="1034"/>
        <v>544_119_3_202324</v>
      </c>
      <c r="L65888" s="486">
        <v>202324</v>
      </c>
      <c r="M65888" s="486">
        <v>544</v>
      </c>
      <c r="N65888" s="486" t="s">
        <v>153</v>
      </c>
      <c r="O65888" s="486">
        <v>119</v>
      </c>
      <c r="P65888" s="486">
        <v>3</v>
      </c>
      <c r="Q65888" s="486">
        <v>0</v>
      </c>
    </row>
    <row r="65889" spans="11:17" x14ac:dyDescent="0.2">
      <c r="K65889" s="486" t="str">
        <f t="shared" si="1034"/>
        <v>545_119_3_202324</v>
      </c>
      <c r="L65889" s="486">
        <v>202324</v>
      </c>
      <c r="M65889" s="486">
        <v>545</v>
      </c>
      <c r="N65889" s="486" t="s">
        <v>153</v>
      </c>
      <c r="O65889" s="486">
        <v>119</v>
      </c>
      <c r="P65889" s="486">
        <v>3</v>
      </c>
      <c r="Q65889" s="486">
        <v>0</v>
      </c>
    </row>
    <row r="65890" spans="11:17" x14ac:dyDescent="0.2">
      <c r="K65890" s="486" t="str">
        <f t="shared" si="1034"/>
        <v>546_119_3_202324</v>
      </c>
      <c r="L65890" s="486">
        <v>202324</v>
      </c>
      <c r="M65890" s="486">
        <v>546</v>
      </c>
      <c r="N65890" s="486" t="s">
        <v>153</v>
      </c>
      <c r="O65890" s="486">
        <v>119</v>
      </c>
      <c r="P65890" s="486">
        <v>3</v>
      </c>
      <c r="Q65890" s="486">
        <v>0</v>
      </c>
    </row>
    <row r="65891" spans="11:17" x14ac:dyDescent="0.2">
      <c r="K65891" s="486" t="str">
        <f t="shared" si="1034"/>
        <v>548_119_3_202324</v>
      </c>
      <c r="L65891" s="486">
        <v>202324</v>
      </c>
      <c r="M65891" s="486">
        <v>548</v>
      </c>
      <c r="N65891" s="486" t="s">
        <v>153</v>
      </c>
      <c r="O65891" s="486">
        <v>119</v>
      </c>
      <c r="P65891" s="486">
        <v>3</v>
      </c>
      <c r="Q65891" s="486">
        <v>0</v>
      </c>
    </row>
    <row r="65892" spans="11:17" x14ac:dyDescent="0.2">
      <c r="K65892" s="486" t="str">
        <f t="shared" si="1034"/>
        <v>550_119_3_202324</v>
      </c>
      <c r="L65892" s="486">
        <v>202324</v>
      </c>
      <c r="M65892" s="486">
        <v>550</v>
      </c>
      <c r="N65892" s="486" t="s">
        <v>153</v>
      </c>
      <c r="O65892" s="486">
        <v>119</v>
      </c>
      <c r="P65892" s="486">
        <v>3</v>
      </c>
      <c r="Q65892" s="486">
        <v>0</v>
      </c>
    </row>
    <row r="65893" spans="11:17" x14ac:dyDescent="0.2">
      <c r="K65893" s="486" t="str">
        <f t="shared" si="1034"/>
        <v>552_119_3_202324</v>
      </c>
      <c r="L65893" s="486">
        <v>202324</v>
      </c>
      <c r="M65893" s="486">
        <v>552</v>
      </c>
      <c r="N65893" s="486" t="s">
        <v>153</v>
      </c>
      <c r="O65893" s="486">
        <v>119</v>
      </c>
      <c r="P65893" s="486">
        <v>3</v>
      </c>
      <c r="Q65893" s="486">
        <v>0</v>
      </c>
    </row>
    <row r="65894" spans="11:17" x14ac:dyDescent="0.2">
      <c r="K65894" s="486" t="str">
        <f t="shared" si="1034"/>
        <v>512_119_4_202324</v>
      </c>
      <c r="L65894" s="486">
        <v>202324</v>
      </c>
      <c r="M65894" s="486">
        <v>512</v>
      </c>
      <c r="N65894" s="486" t="s">
        <v>153</v>
      </c>
      <c r="O65894" s="486">
        <v>119</v>
      </c>
      <c r="P65894" s="486">
        <v>4</v>
      </c>
      <c r="Q65894" s="486">
        <v>0</v>
      </c>
    </row>
    <row r="65895" spans="11:17" x14ac:dyDescent="0.2">
      <c r="K65895" s="486" t="str">
        <f t="shared" si="1034"/>
        <v>514_119_4_202324</v>
      </c>
      <c r="L65895" s="486">
        <v>202324</v>
      </c>
      <c r="M65895" s="486">
        <v>514</v>
      </c>
      <c r="N65895" s="486" t="s">
        <v>153</v>
      </c>
      <c r="O65895" s="486">
        <v>119</v>
      </c>
      <c r="P65895" s="486">
        <v>4</v>
      </c>
      <c r="Q65895" s="486">
        <v>0</v>
      </c>
    </row>
    <row r="65896" spans="11:17" x14ac:dyDescent="0.2">
      <c r="K65896" s="486" t="str">
        <f t="shared" si="1034"/>
        <v>516_119_4_202324</v>
      </c>
      <c r="L65896" s="486">
        <v>202324</v>
      </c>
      <c r="M65896" s="486">
        <v>516</v>
      </c>
      <c r="N65896" s="486" t="s">
        <v>153</v>
      </c>
      <c r="O65896" s="486">
        <v>119</v>
      </c>
      <c r="P65896" s="486">
        <v>4</v>
      </c>
      <c r="Q65896" s="486">
        <v>131</v>
      </c>
    </row>
    <row r="65897" spans="11:17" x14ac:dyDescent="0.2">
      <c r="K65897" s="486" t="str">
        <f t="shared" si="1034"/>
        <v>518_119_4_202324</v>
      </c>
      <c r="L65897" s="486">
        <v>202324</v>
      </c>
      <c r="M65897" s="486">
        <v>518</v>
      </c>
      <c r="N65897" s="486" t="s">
        <v>153</v>
      </c>
      <c r="O65897" s="486">
        <v>119</v>
      </c>
      <c r="P65897" s="486">
        <v>4</v>
      </c>
      <c r="Q65897" s="486">
        <v>53.5</v>
      </c>
    </row>
    <row r="65898" spans="11:17" x14ac:dyDescent="0.2">
      <c r="K65898" s="486" t="str">
        <f t="shared" si="1034"/>
        <v>520_119_4_202324</v>
      </c>
      <c r="L65898" s="486">
        <v>202324</v>
      </c>
      <c r="M65898" s="486">
        <v>520</v>
      </c>
      <c r="N65898" s="486" t="s">
        <v>153</v>
      </c>
      <c r="O65898" s="486">
        <v>119</v>
      </c>
      <c r="P65898" s="486">
        <v>4</v>
      </c>
      <c r="Q65898" s="486">
        <v>0</v>
      </c>
    </row>
    <row r="65899" spans="11:17" x14ac:dyDescent="0.2">
      <c r="K65899" s="486" t="str">
        <f t="shared" si="1034"/>
        <v>522_119_4_202324</v>
      </c>
      <c r="L65899" s="486">
        <v>202324</v>
      </c>
      <c r="M65899" s="486">
        <v>522</v>
      </c>
      <c r="N65899" s="486" t="s">
        <v>153</v>
      </c>
      <c r="O65899" s="486">
        <v>119</v>
      </c>
      <c r="P65899" s="486">
        <v>4</v>
      </c>
      <c r="Q65899" s="486">
        <v>0</v>
      </c>
    </row>
    <row r="65900" spans="11:17" x14ac:dyDescent="0.2">
      <c r="K65900" s="486" t="str">
        <f t="shared" si="1034"/>
        <v>524_119_4_202324</v>
      </c>
      <c r="L65900" s="486">
        <v>202324</v>
      </c>
      <c r="M65900" s="486">
        <v>524</v>
      </c>
      <c r="N65900" s="486" t="s">
        <v>153</v>
      </c>
      <c r="O65900" s="486">
        <v>119</v>
      </c>
      <c r="P65900" s="486">
        <v>4</v>
      </c>
      <c r="Q65900" s="486">
        <v>0</v>
      </c>
    </row>
    <row r="65901" spans="11:17" x14ac:dyDescent="0.2">
      <c r="K65901" s="486" t="str">
        <f t="shared" si="1034"/>
        <v>526_119_4_202324</v>
      </c>
      <c r="L65901" s="486">
        <v>202324</v>
      </c>
      <c r="M65901" s="486">
        <v>526</v>
      </c>
      <c r="N65901" s="486" t="s">
        <v>153</v>
      </c>
      <c r="O65901" s="486">
        <v>119</v>
      </c>
      <c r="P65901" s="486">
        <v>4</v>
      </c>
      <c r="Q65901" s="486">
        <v>0</v>
      </c>
    </row>
    <row r="65902" spans="11:17" x14ac:dyDescent="0.2">
      <c r="K65902" s="486" t="str">
        <f t="shared" si="1034"/>
        <v>528_119_4_202324</v>
      </c>
      <c r="L65902" s="486">
        <v>202324</v>
      </c>
      <c r="M65902" s="486">
        <v>528</v>
      </c>
      <c r="N65902" s="486" t="s">
        <v>153</v>
      </c>
      <c r="O65902" s="486">
        <v>119</v>
      </c>
      <c r="P65902" s="486">
        <v>4</v>
      </c>
      <c r="Q65902" s="486">
        <v>0</v>
      </c>
    </row>
    <row r="65903" spans="11:17" x14ac:dyDescent="0.2">
      <c r="K65903" s="486" t="str">
        <f t="shared" si="1034"/>
        <v>530_119_4_202324</v>
      </c>
      <c r="L65903" s="486">
        <v>202324</v>
      </c>
      <c r="M65903" s="486">
        <v>530</v>
      </c>
      <c r="N65903" s="486" t="s">
        <v>153</v>
      </c>
      <c r="O65903" s="486">
        <v>119</v>
      </c>
      <c r="P65903" s="486">
        <v>4</v>
      </c>
      <c r="Q65903" s="486">
        <v>0</v>
      </c>
    </row>
    <row r="65904" spans="11:17" x14ac:dyDescent="0.2">
      <c r="K65904" s="486" t="str">
        <f t="shared" si="1034"/>
        <v>532_119_4_202324</v>
      </c>
      <c r="L65904" s="486">
        <v>202324</v>
      </c>
      <c r="M65904" s="486">
        <v>532</v>
      </c>
      <c r="N65904" s="486" t="s">
        <v>153</v>
      </c>
      <c r="O65904" s="486">
        <v>119</v>
      </c>
      <c r="P65904" s="486">
        <v>4</v>
      </c>
      <c r="Q65904" s="486">
        <v>0</v>
      </c>
    </row>
    <row r="65905" spans="11:17" x14ac:dyDescent="0.2">
      <c r="K65905" s="486" t="str">
        <f t="shared" si="1034"/>
        <v>534_119_4_202324</v>
      </c>
      <c r="L65905" s="486">
        <v>202324</v>
      </c>
      <c r="M65905" s="486">
        <v>534</v>
      </c>
      <c r="N65905" s="486" t="s">
        <v>153</v>
      </c>
      <c r="O65905" s="486">
        <v>119</v>
      </c>
      <c r="P65905" s="486">
        <v>4</v>
      </c>
      <c r="Q65905" s="486">
        <v>0</v>
      </c>
    </row>
    <row r="65906" spans="11:17" x14ac:dyDescent="0.2">
      <c r="K65906" s="486" t="str">
        <f t="shared" si="1034"/>
        <v>536_119_4_202324</v>
      </c>
      <c r="L65906" s="486">
        <v>202324</v>
      </c>
      <c r="M65906" s="486">
        <v>536</v>
      </c>
      <c r="N65906" s="486" t="s">
        <v>153</v>
      </c>
      <c r="O65906" s="486">
        <v>119</v>
      </c>
      <c r="P65906" s="486">
        <v>4</v>
      </c>
      <c r="Q65906" s="486">
        <v>0</v>
      </c>
    </row>
    <row r="65907" spans="11:17" x14ac:dyDescent="0.2">
      <c r="K65907" s="486" t="str">
        <f t="shared" si="1034"/>
        <v>538_119_4_202324</v>
      </c>
      <c r="L65907" s="486">
        <v>202324</v>
      </c>
      <c r="M65907" s="486">
        <v>538</v>
      </c>
      <c r="N65907" s="486" t="s">
        <v>153</v>
      </c>
      <c r="O65907" s="486">
        <v>119</v>
      </c>
      <c r="P65907" s="486">
        <v>4</v>
      </c>
      <c r="Q65907" s="486">
        <v>0</v>
      </c>
    </row>
    <row r="65908" spans="11:17" x14ac:dyDescent="0.2">
      <c r="K65908" s="486" t="str">
        <f t="shared" si="1034"/>
        <v>540_119_4_202324</v>
      </c>
      <c r="L65908" s="486">
        <v>202324</v>
      </c>
      <c r="M65908" s="486">
        <v>540</v>
      </c>
      <c r="N65908" s="486" t="s">
        <v>153</v>
      </c>
      <c r="O65908" s="486">
        <v>119</v>
      </c>
      <c r="P65908" s="486">
        <v>4</v>
      </c>
      <c r="Q65908" s="486">
        <v>0</v>
      </c>
    </row>
    <row r="65909" spans="11:17" x14ac:dyDescent="0.2">
      <c r="K65909" s="486" t="str">
        <f t="shared" si="1034"/>
        <v>542_119_4_202324</v>
      </c>
      <c r="L65909" s="486">
        <v>202324</v>
      </c>
      <c r="M65909" s="486">
        <v>542</v>
      </c>
      <c r="N65909" s="486" t="s">
        <v>153</v>
      </c>
      <c r="O65909" s="486">
        <v>119</v>
      </c>
      <c r="P65909" s="486">
        <v>4</v>
      </c>
      <c r="Q65909" s="486">
        <v>0</v>
      </c>
    </row>
    <row r="65910" spans="11:17" x14ac:dyDescent="0.2">
      <c r="K65910" s="486" t="str">
        <f t="shared" si="1034"/>
        <v>544_119_4_202324</v>
      </c>
      <c r="L65910" s="486">
        <v>202324</v>
      </c>
      <c r="M65910" s="486">
        <v>544</v>
      </c>
      <c r="N65910" s="486" t="s">
        <v>153</v>
      </c>
      <c r="O65910" s="486">
        <v>119</v>
      </c>
      <c r="P65910" s="486">
        <v>4</v>
      </c>
      <c r="Q65910" s="486">
        <v>0</v>
      </c>
    </row>
    <row r="65911" spans="11:17" x14ac:dyDescent="0.2">
      <c r="K65911" s="486" t="str">
        <f t="shared" si="1034"/>
        <v>545_119_4_202324</v>
      </c>
      <c r="L65911" s="486">
        <v>202324</v>
      </c>
      <c r="M65911" s="486">
        <v>545</v>
      </c>
      <c r="N65911" s="486" t="s">
        <v>153</v>
      </c>
      <c r="O65911" s="486">
        <v>119</v>
      </c>
      <c r="P65911" s="486">
        <v>4</v>
      </c>
      <c r="Q65911" s="486">
        <v>0</v>
      </c>
    </row>
    <row r="65912" spans="11:17" x14ac:dyDescent="0.2">
      <c r="K65912" s="486" t="str">
        <f t="shared" si="1034"/>
        <v>546_119_4_202324</v>
      </c>
      <c r="L65912" s="486">
        <v>202324</v>
      </c>
      <c r="M65912" s="486">
        <v>546</v>
      </c>
      <c r="N65912" s="486" t="s">
        <v>153</v>
      </c>
      <c r="O65912" s="486">
        <v>119</v>
      </c>
      <c r="P65912" s="486">
        <v>4</v>
      </c>
      <c r="Q65912" s="486">
        <v>0</v>
      </c>
    </row>
    <row r="65913" spans="11:17" x14ac:dyDescent="0.2">
      <c r="K65913" s="486" t="str">
        <f t="shared" si="1034"/>
        <v>548_119_4_202324</v>
      </c>
      <c r="L65913" s="486">
        <v>202324</v>
      </c>
      <c r="M65913" s="486">
        <v>548</v>
      </c>
      <c r="N65913" s="486" t="s">
        <v>153</v>
      </c>
      <c r="O65913" s="486">
        <v>119</v>
      </c>
      <c r="P65913" s="486">
        <v>4</v>
      </c>
      <c r="Q65913" s="486">
        <v>0</v>
      </c>
    </row>
    <row r="65914" spans="11:17" x14ac:dyDescent="0.2">
      <c r="K65914" s="486" t="str">
        <f t="shared" si="1034"/>
        <v>550_119_4_202324</v>
      </c>
      <c r="L65914" s="486">
        <v>202324</v>
      </c>
      <c r="M65914" s="486">
        <v>550</v>
      </c>
      <c r="N65914" s="486" t="s">
        <v>153</v>
      </c>
      <c r="O65914" s="486">
        <v>119</v>
      </c>
      <c r="P65914" s="486">
        <v>4</v>
      </c>
      <c r="Q65914" s="486">
        <v>0</v>
      </c>
    </row>
    <row r="65915" spans="11:17" x14ac:dyDescent="0.2">
      <c r="K65915" s="486" t="str">
        <f t="shared" si="1034"/>
        <v>552_119_4_202324</v>
      </c>
      <c r="L65915" s="486">
        <v>202324</v>
      </c>
      <c r="M65915" s="486">
        <v>552</v>
      </c>
      <c r="N65915" s="486" t="s">
        <v>153</v>
      </c>
      <c r="O65915" s="486">
        <v>119</v>
      </c>
      <c r="P65915" s="486">
        <v>4</v>
      </c>
      <c r="Q65915" s="486">
        <v>0</v>
      </c>
    </row>
    <row r="65916" spans="11:17" x14ac:dyDescent="0.2">
      <c r="K65916" s="486" t="str">
        <f t="shared" si="1034"/>
        <v>512_119_5_202324</v>
      </c>
      <c r="L65916" s="486">
        <v>202324</v>
      </c>
      <c r="M65916" s="486">
        <v>512</v>
      </c>
      <c r="N65916" s="486" t="s">
        <v>153</v>
      </c>
      <c r="O65916" s="486">
        <v>119</v>
      </c>
      <c r="P65916" s="486">
        <v>5</v>
      </c>
      <c r="Q65916" s="486">
        <v>0</v>
      </c>
    </row>
    <row r="65917" spans="11:17" x14ac:dyDescent="0.2">
      <c r="K65917" s="486" t="str">
        <f t="shared" si="1034"/>
        <v>514_119_5_202324</v>
      </c>
      <c r="L65917" s="486">
        <v>202324</v>
      </c>
      <c r="M65917" s="486">
        <v>514</v>
      </c>
      <c r="N65917" s="486" t="s">
        <v>153</v>
      </c>
      <c r="O65917" s="486">
        <v>119</v>
      </c>
      <c r="P65917" s="486">
        <v>5</v>
      </c>
      <c r="Q65917" s="486">
        <v>0</v>
      </c>
    </row>
    <row r="65918" spans="11:17" x14ac:dyDescent="0.2">
      <c r="K65918" s="486" t="str">
        <f t="shared" si="1034"/>
        <v>516_119_5_202324</v>
      </c>
      <c r="L65918" s="486">
        <v>202324</v>
      </c>
      <c r="M65918" s="486">
        <v>516</v>
      </c>
      <c r="N65918" s="486" t="s">
        <v>153</v>
      </c>
      <c r="O65918" s="486">
        <v>119</v>
      </c>
      <c r="P65918" s="486">
        <v>5</v>
      </c>
      <c r="Q65918" s="486">
        <v>68.5</v>
      </c>
    </row>
    <row r="65919" spans="11:17" x14ac:dyDescent="0.2">
      <c r="K65919" s="486" t="str">
        <f t="shared" si="1034"/>
        <v>518_119_5_202324</v>
      </c>
      <c r="L65919" s="486">
        <v>202324</v>
      </c>
      <c r="M65919" s="486">
        <v>518</v>
      </c>
      <c r="N65919" s="486" t="s">
        <v>153</v>
      </c>
      <c r="O65919" s="486">
        <v>119</v>
      </c>
      <c r="P65919" s="486">
        <v>5</v>
      </c>
      <c r="Q65919" s="486">
        <v>37.5</v>
      </c>
    </row>
    <row r="65920" spans="11:17" x14ac:dyDescent="0.2">
      <c r="K65920" s="486" t="str">
        <f t="shared" si="1034"/>
        <v>520_119_5_202324</v>
      </c>
      <c r="L65920" s="486">
        <v>202324</v>
      </c>
      <c r="M65920" s="486">
        <v>520</v>
      </c>
      <c r="N65920" s="486" t="s">
        <v>153</v>
      </c>
      <c r="O65920" s="486">
        <v>119</v>
      </c>
      <c r="P65920" s="486">
        <v>5</v>
      </c>
      <c r="Q65920" s="486">
        <v>0</v>
      </c>
    </row>
    <row r="65921" spans="11:17" x14ac:dyDescent="0.2">
      <c r="K65921" s="486" t="str">
        <f t="shared" si="1034"/>
        <v>522_119_5_202324</v>
      </c>
      <c r="L65921" s="486">
        <v>202324</v>
      </c>
      <c r="M65921" s="486">
        <v>522</v>
      </c>
      <c r="N65921" s="486" t="s">
        <v>153</v>
      </c>
      <c r="O65921" s="486">
        <v>119</v>
      </c>
      <c r="P65921" s="486">
        <v>5</v>
      </c>
      <c r="Q65921" s="486">
        <v>0</v>
      </c>
    </row>
    <row r="65922" spans="11:17" x14ac:dyDescent="0.2">
      <c r="K65922" s="486" t="str">
        <f t="shared" si="1034"/>
        <v>524_119_5_202324</v>
      </c>
      <c r="L65922" s="486">
        <v>202324</v>
      </c>
      <c r="M65922" s="486">
        <v>524</v>
      </c>
      <c r="N65922" s="486" t="s">
        <v>153</v>
      </c>
      <c r="O65922" s="486">
        <v>119</v>
      </c>
      <c r="P65922" s="486">
        <v>5</v>
      </c>
      <c r="Q65922" s="486">
        <v>0</v>
      </c>
    </row>
    <row r="65923" spans="11:17" x14ac:dyDescent="0.2">
      <c r="K65923" s="486" t="str">
        <f t="shared" si="1034"/>
        <v>526_119_5_202324</v>
      </c>
      <c r="L65923" s="486">
        <v>202324</v>
      </c>
      <c r="M65923" s="486">
        <v>526</v>
      </c>
      <c r="N65923" s="486" t="s">
        <v>153</v>
      </c>
      <c r="O65923" s="486">
        <v>119</v>
      </c>
      <c r="P65923" s="486">
        <v>5</v>
      </c>
      <c r="Q65923" s="486">
        <v>0</v>
      </c>
    </row>
    <row r="65924" spans="11:17" x14ac:dyDescent="0.2">
      <c r="K65924" s="486" t="str">
        <f t="shared" ref="K65924:K65987" si="1035">M65924&amp;"_"&amp;O65924&amp;"_"&amp;P65924&amp;"_"&amp;L65924</f>
        <v>528_119_5_202324</v>
      </c>
      <c r="L65924" s="486">
        <v>202324</v>
      </c>
      <c r="M65924" s="486">
        <v>528</v>
      </c>
      <c r="N65924" s="486" t="s">
        <v>153</v>
      </c>
      <c r="O65924" s="486">
        <v>119</v>
      </c>
      <c r="P65924" s="486">
        <v>5</v>
      </c>
      <c r="Q65924" s="486">
        <v>0</v>
      </c>
    </row>
    <row r="65925" spans="11:17" x14ac:dyDescent="0.2">
      <c r="K65925" s="486" t="str">
        <f t="shared" si="1035"/>
        <v>530_119_5_202324</v>
      </c>
      <c r="L65925" s="486">
        <v>202324</v>
      </c>
      <c r="M65925" s="486">
        <v>530</v>
      </c>
      <c r="N65925" s="486" t="s">
        <v>153</v>
      </c>
      <c r="O65925" s="486">
        <v>119</v>
      </c>
      <c r="P65925" s="486">
        <v>5</v>
      </c>
      <c r="Q65925" s="486">
        <v>0</v>
      </c>
    </row>
    <row r="65926" spans="11:17" x14ac:dyDescent="0.2">
      <c r="K65926" s="486" t="str">
        <f t="shared" si="1035"/>
        <v>532_119_5_202324</v>
      </c>
      <c r="L65926" s="486">
        <v>202324</v>
      </c>
      <c r="M65926" s="486">
        <v>532</v>
      </c>
      <c r="N65926" s="486" t="s">
        <v>153</v>
      </c>
      <c r="O65926" s="486">
        <v>119</v>
      </c>
      <c r="P65926" s="486">
        <v>5</v>
      </c>
      <c r="Q65926" s="486">
        <v>0</v>
      </c>
    </row>
    <row r="65927" spans="11:17" x14ac:dyDescent="0.2">
      <c r="K65927" s="486" t="str">
        <f t="shared" si="1035"/>
        <v>534_119_5_202324</v>
      </c>
      <c r="L65927" s="486">
        <v>202324</v>
      </c>
      <c r="M65927" s="486">
        <v>534</v>
      </c>
      <c r="N65927" s="486" t="s">
        <v>153</v>
      </c>
      <c r="O65927" s="486">
        <v>119</v>
      </c>
      <c r="P65927" s="486">
        <v>5</v>
      </c>
      <c r="Q65927" s="486">
        <v>0</v>
      </c>
    </row>
    <row r="65928" spans="11:17" x14ac:dyDescent="0.2">
      <c r="K65928" s="486" t="str">
        <f t="shared" si="1035"/>
        <v>536_119_5_202324</v>
      </c>
      <c r="L65928" s="486">
        <v>202324</v>
      </c>
      <c r="M65928" s="486">
        <v>536</v>
      </c>
      <c r="N65928" s="486" t="s">
        <v>153</v>
      </c>
      <c r="O65928" s="486">
        <v>119</v>
      </c>
      <c r="P65928" s="486">
        <v>5</v>
      </c>
      <c r="Q65928" s="486">
        <v>0</v>
      </c>
    </row>
    <row r="65929" spans="11:17" x14ac:dyDescent="0.2">
      <c r="K65929" s="486" t="str">
        <f t="shared" si="1035"/>
        <v>538_119_5_202324</v>
      </c>
      <c r="L65929" s="486">
        <v>202324</v>
      </c>
      <c r="M65929" s="486">
        <v>538</v>
      </c>
      <c r="N65929" s="486" t="s">
        <v>153</v>
      </c>
      <c r="O65929" s="486">
        <v>119</v>
      </c>
      <c r="P65929" s="486">
        <v>5</v>
      </c>
      <c r="Q65929" s="486">
        <v>0</v>
      </c>
    </row>
    <row r="65930" spans="11:17" x14ac:dyDescent="0.2">
      <c r="K65930" s="486" t="str">
        <f t="shared" si="1035"/>
        <v>540_119_5_202324</v>
      </c>
      <c r="L65930" s="486">
        <v>202324</v>
      </c>
      <c r="M65930" s="486">
        <v>540</v>
      </c>
      <c r="N65930" s="486" t="s">
        <v>153</v>
      </c>
      <c r="O65930" s="486">
        <v>119</v>
      </c>
      <c r="P65930" s="486">
        <v>5</v>
      </c>
      <c r="Q65930" s="486">
        <v>0</v>
      </c>
    </row>
    <row r="65931" spans="11:17" x14ac:dyDescent="0.2">
      <c r="K65931" s="486" t="str">
        <f t="shared" si="1035"/>
        <v>542_119_5_202324</v>
      </c>
      <c r="L65931" s="486">
        <v>202324</v>
      </c>
      <c r="M65931" s="486">
        <v>542</v>
      </c>
      <c r="N65931" s="486" t="s">
        <v>153</v>
      </c>
      <c r="O65931" s="486">
        <v>119</v>
      </c>
      <c r="P65931" s="486">
        <v>5</v>
      </c>
      <c r="Q65931" s="486">
        <v>0</v>
      </c>
    </row>
    <row r="65932" spans="11:17" x14ac:dyDescent="0.2">
      <c r="K65932" s="486" t="str">
        <f t="shared" si="1035"/>
        <v>544_119_5_202324</v>
      </c>
      <c r="L65932" s="486">
        <v>202324</v>
      </c>
      <c r="M65932" s="486">
        <v>544</v>
      </c>
      <c r="N65932" s="486" t="s">
        <v>153</v>
      </c>
      <c r="O65932" s="486">
        <v>119</v>
      </c>
      <c r="P65932" s="486">
        <v>5</v>
      </c>
      <c r="Q65932" s="486">
        <v>0</v>
      </c>
    </row>
    <row r="65933" spans="11:17" x14ac:dyDescent="0.2">
      <c r="K65933" s="486" t="str">
        <f t="shared" si="1035"/>
        <v>545_119_5_202324</v>
      </c>
      <c r="L65933" s="486">
        <v>202324</v>
      </c>
      <c r="M65933" s="486">
        <v>545</v>
      </c>
      <c r="N65933" s="486" t="s">
        <v>153</v>
      </c>
      <c r="O65933" s="486">
        <v>119</v>
      </c>
      <c r="P65933" s="486">
        <v>5</v>
      </c>
      <c r="Q65933" s="486">
        <v>0</v>
      </c>
    </row>
    <row r="65934" spans="11:17" x14ac:dyDescent="0.2">
      <c r="K65934" s="486" t="str">
        <f t="shared" si="1035"/>
        <v>546_119_5_202324</v>
      </c>
      <c r="L65934" s="486">
        <v>202324</v>
      </c>
      <c r="M65934" s="486">
        <v>546</v>
      </c>
      <c r="N65934" s="486" t="s">
        <v>153</v>
      </c>
      <c r="O65934" s="486">
        <v>119</v>
      </c>
      <c r="P65934" s="486">
        <v>5</v>
      </c>
      <c r="Q65934" s="486">
        <v>0</v>
      </c>
    </row>
    <row r="65935" spans="11:17" x14ac:dyDescent="0.2">
      <c r="K65935" s="486" t="str">
        <f t="shared" si="1035"/>
        <v>548_119_5_202324</v>
      </c>
      <c r="L65935" s="486">
        <v>202324</v>
      </c>
      <c r="M65935" s="486">
        <v>548</v>
      </c>
      <c r="N65935" s="486" t="s">
        <v>153</v>
      </c>
      <c r="O65935" s="486">
        <v>119</v>
      </c>
      <c r="P65935" s="486">
        <v>5</v>
      </c>
      <c r="Q65935" s="486">
        <v>0</v>
      </c>
    </row>
    <row r="65936" spans="11:17" x14ac:dyDescent="0.2">
      <c r="K65936" s="486" t="str">
        <f t="shared" si="1035"/>
        <v>550_119_5_202324</v>
      </c>
      <c r="L65936" s="486">
        <v>202324</v>
      </c>
      <c r="M65936" s="486">
        <v>550</v>
      </c>
      <c r="N65936" s="486" t="s">
        <v>153</v>
      </c>
      <c r="O65936" s="486">
        <v>119</v>
      </c>
      <c r="P65936" s="486">
        <v>5</v>
      </c>
      <c r="Q65936" s="486">
        <v>0</v>
      </c>
    </row>
    <row r="65937" spans="11:17" x14ac:dyDescent="0.2">
      <c r="K65937" s="486" t="str">
        <f t="shared" si="1035"/>
        <v>552_119_5_202324</v>
      </c>
      <c r="L65937" s="486">
        <v>202324</v>
      </c>
      <c r="M65937" s="486">
        <v>552</v>
      </c>
      <c r="N65937" s="486" t="s">
        <v>153</v>
      </c>
      <c r="O65937" s="486">
        <v>119</v>
      </c>
      <c r="P65937" s="486">
        <v>5</v>
      </c>
      <c r="Q65937" s="486">
        <v>0</v>
      </c>
    </row>
    <row r="65938" spans="11:17" x14ac:dyDescent="0.2">
      <c r="K65938" s="486" t="str">
        <f t="shared" si="1035"/>
        <v>512_119_6_202324</v>
      </c>
      <c r="L65938" s="486">
        <v>202324</v>
      </c>
      <c r="M65938" s="486">
        <v>512</v>
      </c>
      <c r="N65938" s="486" t="s">
        <v>153</v>
      </c>
      <c r="O65938" s="486">
        <v>119</v>
      </c>
      <c r="P65938" s="486">
        <v>6</v>
      </c>
      <c r="Q65938" s="486">
        <v>0</v>
      </c>
    </row>
    <row r="65939" spans="11:17" x14ac:dyDescent="0.2">
      <c r="K65939" s="486" t="str">
        <f t="shared" si="1035"/>
        <v>514_119_6_202324</v>
      </c>
      <c r="L65939" s="486">
        <v>202324</v>
      </c>
      <c r="M65939" s="486">
        <v>514</v>
      </c>
      <c r="N65939" s="486" t="s">
        <v>153</v>
      </c>
      <c r="O65939" s="486">
        <v>119</v>
      </c>
      <c r="P65939" s="486">
        <v>6</v>
      </c>
      <c r="Q65939" s="486">
        <v>0</v>
      </c>
    </row>
    <row r="65940" spans="11:17" x14ac:dyDescent="0.2">
      <c r="K65940" s="486" t="str">
        <f t="shared" si="1035"/>
        <v>516_119_6_202324</v>
      </c>
      <c r="L65940" s="486">
        <v>202324</v>
      </c>
      <c r="M65940" s="486">
        <v>516</v>
      </c>
      <c r="N65940" s="486" t="s">
        <v>153</v>
      </c>
      <c r="O65940" s="486">
        <v>119</v>
      </c>
      <c r="P65940" s="486">
        <v>6</v>
      </c>
      <c r="Q65940" s="486">
        <v>101.5</v>
      </c>
    </row>
    <row r="65941" spans="11:17" x14ac:dyDescent="0.2">
      <c r="K65941" s="486" t="str">
        <f t="shared" si="1035"/>
        <v>518_119_6_202324</v>
      </c>
      <c r="L65941" s="486">
        <v>202324</v>
      </c>
      <c r="M65941" s="486">
        <v>518</v>
      </c>
      <c r="N65941" s="486" t="s">
        <v>153</v>
      </c>
      <c r="O65941" s="486">
        <v>119</v>
      </c>
      <c r="P65941" s="486">
        <v>6</v>
      </c>
      <c r="Q65941" s="486">
        <v>24</v>
      </c>
    </row>
    <row r="65942" spans="11:17" x14ac:dyDescent="0.2">
      <c r="K65942" s="486" t="str">
        <f t="shared" si="1035"/>
        <v>520_119_6_202324</v>
      </c>
      <c r="L65942" s="486">
        <v>202324</v>
      </c>
      <c r="M65942" s="486">
        <v>520</v>
      </c>
      <c r="N65942" s="486" t="s">
        <v>153</v>
      </c>
      <c r="O65942" s="486">
        <v>119</v>
      </c>
      <c r="P65942" s="486">
        <v>6</v>
      </c>
      <c r="Q65942" s="486">
        <v>0</v>
      </c>
    </row>
    <row r="65943" spans="11:17" x14ac:dyDescent="0.2">
      <c r="K65943" s="486" t="str">
        <f t="shared" si="1035"/>
        <v>522_119_6_202324</v>
      </c>
      <c r="L65943" s="486">
        <v>202324</v>
      </c>
      <c r="M65943" s="486">
        <v>522</v>
      </c>
      <c r="N65943" s="486" t="s">
        <v>153</v>
      </c>
      <c r="O65943" s="486">
        <v>119</v>
      </c>
      <c r="P65943" s="486">
        <v>6</v>
      </c>
      <c r="Q65943" s="486">
        <v>0</v>
      </c>
    </row>
    <row r="65944" spans="11:17" x14ac:dyDescent="0.2">
      <c r="K65944" s="486" t="str">
        <f t="shared" si="1035"/>
        <v>524_119_6_202324</v>
      </c>
      <c r="L65944" s="486">
        <v>202324</v>
      </c>
      <c r="M65944" s="486">
        <v>524</v>
      </c>
      <c r="N65944" s="486" t="s">
        <v>153</v>
      </c>
      <c r="O65944" s="486">
        <v>119</v>
      </c>
      <c r="P65944" s="486">
        <v>6</v>
      </c>
      <c r="Q65944" s="486">
        <v>0</v>
      </c>
    </row>
    <row r="65945" spans="11:17" x14ac:dyDescent="0.2">
      <c r="K65945" s="486" t="str">
        <f t="shared" si="1035"/>
        <v>526_119_6_202324</v>
      </c>
      <c r="L65945" s="486">
        <v>202324</v>
      </c>
      <c r="M65945" s="486">
        <v>526</v>
      </c>
      <c r="N65945" s="486" t="s">
        <v>153</v>
      </c>
      <c r="O65945" s="486">
        <v>119</v>
      </c>
      <c r="P65945" s="486">
        <v>6</v>
      </c>
      <c r="Q65945" s="486">
        <v>0</v>
      </c>
    </row>
    <row r="65946" spans="11:17" x14ac:dyDescent="0.2">
      <c r="K65946" s="486" t="str">
        <f t="shared" si="1035"/>
        <v>528_119_6_202324</v>
      </c>
      <c r="L65946" s="486">
        <v>202324</v>
      </c>
      <c r="M65946" s="486">
        <v>528</v>
      </c>
      <c r="N65946" s="486" t="s">
        <v>153</v>
      </c>
      <c r="O65946" s="486">
        <v>119</v>
      </c>
      <c r="P65946" s="486">
        <v>6</v>
      </c>
      <c r="Q65946" s="486">
        <v>0</v>
      </c>
    </row>
    <row r="65947" spans="11:17" x14ac:dyDescent="0.2">
      <c r="K65947" s="486" t="str">
        <f t="shared" si="1035"/>
        <v>530_119_6_202324</v>
      </c>
      <c r="L65947" s="486">
        <v>202324</v>
      </c>
      <c r="M65947" s="486">
        <v>530</v>
      </c>
      <c r="N65947" s="486" t="s">
        <v>153</v>
      </c>
      <c r="O65947" s="486">
        <v>119</v>
      </c>
      <c r="P65947" s="486">
        <v>6</v>
      </c>
      <c r="Q65947" s="486">
        <v>0</v>
      </c>
    </row>
    <row r="65948" spans="11:17" x14ac:dyDescent="0.2">
      <c r="K65948" s="486" t="str">
        <f t="shared" si="1035"/>
        <v>532_119_6_202324</v>
      </c>
      <c r="L65948" s="486">
        <v>202324</v>
      </c>
      <c r="M65948" s="486">
        <v>532</v>
      </c>
      <c r="N65948" s="486" t="s">
        <v>153</v>
      </c>
      <c r="O65948" s="486">
        <v>119</v>
      </c>
      <c r="P65948" s="486">
        <v>6</v>
      </c>
      <c r="Q65948" s="486">
        <v>0</v>
      </c>
    </row>
    <row r="65949" spans="11:17" x14ac:dyDescent="0.2">
      <c r="K65949" s="486" t="str">
        <f t="shared" si="1035"/>
        <v>534_119_6_202324</v>
      </c>
      <c r="L65949" s="486">
        <v>202324</v>
      </c>
      <c r="M65949" s="486">
        <v>534</v>
      </c>
      <c r="N65949" s="486" t="s">
        <v>153</v>
      </c>
      <c r="O65949" s="486">
        <v>119</v>
      </c>
      <c r="P65949" s="486">
        <v>6</v>
      </c>
      <c r="Q65949" s="486">
        <v>0</v>
      </c>
    </row>
    <row r="65950" spans="11:17" x14ac:dyDescent="0.2">
      <c r="K65950" s="486" t="str">
        <f t="shared" si="1035"/>
        <v>536_119_6_202324</v>
      </c>
      <c r="L65950" s="486">
        <v>202324</v>
      </c>
      <c r="M65950" s="486">
        <v>536</v>
      </c>
      <c r="N65950" s="486" t="s">
        <v>153</v>
      </c>
      <c r="O65950" s="486">
        <v>119</v>
      </c>
      <c r="P65950" s="486">
        <v>6</v>
      </c>
      <c r="Q65950" s="486">
        <v>0</v>
      </c>
    </row>
    <row r="65951" spans="11:17" x14ac:dyDescent="0.2">
      <c r="K65951" s="486" t="str">
        <f t="shared" si="1035"/>
        <v>538_119_6_202324</v>
      </c>
      <c r="L65951" s="486">
        <v>202324</v>
      </c>
      <c r="M65951" s="486">
        <v>538</v>
      </c>
      <c r="N65951" s="486" t="s">
        <v>153</v>
      </c>
      <c r="O65951" s="486">
        <v>119</v>
      </c>
      <c r="P65951" s="486">
        <v>6</v>
      </c>
      <c r="Q65951" s="486">
        <v>0</v>
      </c>
    </row>
    <row r="65952" spans="11:17" x14ac:dyDescent="0.2">
      <c r="K65952" s="486" t="str">
        <f t="shared" si="1035"/>
        <v>540_119_6_202324</v>
      </c>
      <c r="L65952" s="486">
        <v>202324</v>
      </c>
      <c r="M65952" s="486">
        <v>540</v>
      </c>
      <c r="N65952" s="486" t="s">
        <v>153</v>
      </c>
      <c r="O65952" s="486">
        <v>119</v>
      </c>
      <c r="P65952" s="486">
        <v>6</v>
      </c>
      <c r="Q65952" s="486">
        <v>0</v>
      </c>
    </row>
    <row r="65953" spans="11:17" x14ac:dyDescent="0.2">
      <c r="K65953" s="486" t="str">
        <f t="shared" si="1035"/>
        <v>542_119_6_202324</v>
      </c>
      <c r="L65953" s="486">
        <v>202324</v>
      </c>
      <c r="M65953" s="486">
        <v>542</v>
      </c>
      <c r="N65953" s="486" t="s">
        <v>153</v>
      </c>
      <c r="O65953" s="486">
        <v>119</v>
      </c>
      <c r="P65953" s="486">
        <v>6</v>
      </c>
      <c r="Q65953" s="486">
        <v>0</v>
      </c>
    </row>
    <row r="65954" spans="11:17" x14ac:dyDescent="0.2">
      <c r="K65954" s="486" t="str">
        <f t="shared" si="1035"/>
        <v>544_119_6_202324</v>
      </c>
      <c r="L65954" s="486">
        <v>202324</v>
      </c>
      <c r="M65954" s="486">
        <v>544</v>
      </c>
      <c r="N65954" s="486" t="s">
        <v>153</v>
      </c>
      <c r="O65954" s="486">
        <v>119</v>
      </c>
      <c r="P65954" s="486">
        <v>6</v>
      </c>
      <c r="Q65954" s="486">
        <v>0</v>
      </c>
    </row>
    <row r="65955" spans="11:17" x14ac:dyDescent="0.2">
      <c r="K65955" s="486" t="str">
        <f t="shared" si="1035"/>
        <v>545_119_6_202324</v>
      </c>
      <c r="L65955" s="486">
        <v>202324</v>
      </c>
      <c r="M65955" s="486">
        <v>545</v>
      </c>
      <c r="N65955" s="486" t="s">
        <v>153</v>
      </c>
      <c r="O65955" s="486">
        <v>119</v>
      </c>
      <c r="P65955" s="486">
        <v>6</v>
      </c>
      <c r="Q65955" s="486">
        <v>0</v>
      </c>
    </row>
    <row r="65956" spans="11:17" x14ac:dyDescent="0.2">
      <c r="K65956" s="486" t="str">
        <f t="shared" si="1035"/>
        <v>546_119_6_202324</v>
      </c>
      <c r="L65956" s="486">
        <v>202324</v>
      </c>
      <c r="M65956" s="486">
        <v>546</v>
      </c>
      <c r="N65956" s="486" t="s">
        <v>153</v>
      </c>
      <c r="O65956" s="486">
        <v>119</v>
      </c>
      <c r="P65956" s="486">
        <v>6</v>
      </c>
      <c r="Q65956" s="486">
        <v>0</v>
      </c>
    </row>
    <row r="65957" spans="11:17" x14ac:dyDescent="0.2">
      <c r="K65957" s="486" t="str">
        <f t="shared" si="1035"/>
        <v>548_119_6_202324</v>
      </c>
      <c r="L65957" s="486">
        <v>202324</v>
      </c>
      <c r="M65957" s="486">
        <v>548</v>
      </c>
      <c r="N65957" s="486" t="s">
        <v>153</v>
      </c>
      <c r="O65957" s="486">
        <v>119</v>
      </c>
      <c r="P65957" s="486">
        <v>6</v>
      </c>
      <c r="Q65957" s="486">
        <v>0</v>
      </c>
    </row>
    <row r="65958" spans="11:17" x14ac:dyDescent="0.2">
      <c r="K65958" s="486" t="str">
        <f t="shared" si="1035"/>
        <v>550_119_6_202324</v>
      </c>
      <c r="L65958" s="486">
        <v>202324</v>
      </c>
      <c r="M65958" s="486">
        <v>550</v>
      </c>
      <c r="N65958" s="486" t="s">
        <v>153</v>
      </c>
      <c r="O65958" s="486">
        <v>119</v>
      </c>
      <c r="P65958" s="486">
        <v>6</v>
      </c>
      <c r="Q65958" s="486">
        <v>0</v>
      </c>
    </row>
    <row r="65959" spans="11:17" x14ac:dyDescent="0.2">
      <c r="K65959" s="486" t="str">
        <f t="shared" si="1035"/>
        <v>552_119_6_202324</v>
      </c>
      <c r="L65959" s="486">
        <v>202324</v>
      </c>
      <c r="M65959" s="486">
        <v>552</v>
      </c>
      <c r="N65959" s="486" t="s">
        <v>153</v>
      </c>
      <c r="O65959" s="486">
        <v>119</v>
      </c>
      <c r="P65959" s="486">
        <v>6</v>
      </c>
      <c r="Q65959" s="486">
        <v>0</v>
      </c>
    </row>
    <row r="65960" spans="11:17" x14ac:dyDescent="0.2">
      <c r="K65960" s="486" t="str">
        <f t="shared" si="1035"/>
        <v>512_119_7_202324</v>
      </c>
      <c r="L65960" s="486">
        <v>202324</v>
      </c>
      <c r="M65960" s="486">
        <v>512</v>
      </c>
      <c r="N65960" s="486" t="s">
        <v>153</v>
      </c>
      <c r="O65960" s="486">
        <v>119</v>
      </c>
      <c r="P65960" s="486">
        <v>7</v>
      </c>
      <c r="Q65960" s="486">
        <v>0</v>
      </c>
    </row>
    <row r="65961" spans="11:17" x14ac:dyDescent="0.2">
      <c r="K65961" s="486" t="str">
        <f t="shared" si="1035"/>
        <v>514_119_7_202324</v>
      </c>
      <c r="L65961" s="486">
        <v>202324</v>
      </c>
      <c r="M65961" s="486">
        <v>514</v>
      </c>
      <c r="N65961" s="486" t="s">
        <v>153</v>
      </c>
      <c r="O65961" s="486">
        <v>119</v>
      </c>
      <c r="P65961" s="486">
        <v>7</v>
      </c>
      <c r="Q65961" s="486">
        <v>0</v>
      </c>
    </row>
    <row r="65962" spans="11:17" x14ac:dyDescent="0.2">
      <c r="K65962" s="486" t="str">
        <f t="shared" si="1035"/>
        <v>516_119_7_202324</v>
      </c>
      <c r="L65962" s="486">
        <v>202324</v>
      </c>
      <c r="M65962" s="486">
        <v>516</v>
      </c>
      <c r="N65962" s="486" t="s">
        <v>153</v>
      </c>
      <c r="O65962" s="486">
        <v>119</v>
      </c>
      <c r="P65962" s="486">
        <v>7</v>
      </c>
      <c r="Q65962" s="486">
        <v>63.5</v>
      </c>
    </row>
    <row r="65963" spans="11:17" x14ac:dyDescent="0.2">
      <c r="K65963" s="486" t="str">
        <f t="shared" si="1035"/>
        <v>518_119_7_202324</v>
      </c>
      <c r="L65963" s="486">
        <v>202324</v>
      </c>
      <c r="M65963" s="486">
        <v>518</v>
      </c>
      <c r="N65963" s="486" t="s">
        <v>153</v>
      </c>
      <c r="O65963" s="486">
        <v>119</v>
      </c>
      <c r="P65963" s="486">
        <v>7</v>
      </c>
      <c r="Q65963" s="486">
        <v>16</v>
      </c>
    </row>
    <row r="65964" spans="11:17" x14ac:dyDescent="0.2">
      <c r="K65964" s="486" t="str">
        <f t="shared" si="1035"/>
        <v>520_119_7_202324</v>
      </c>
      <c r="L65964" s="486">
        <v>202324</v>
      </c>
      <c r="M65964" s="486">
        <v>520</v>
      </c>
      <c r="N65964" s="486" t="s">
        <v>153</v>
      </c>
      <c r="O65964" s="486">
        <v>119</v>
      </c>
      <c r="P65964" s="486">
        <v>7</v>
      </c>
      <c r="Q65964" s="486">
        <v>0</v>
      </c>
    </row>
    <row r="65965" spans="11:17" x14ac:dyDescent="0.2">
      <c r="K65965" s="486" t="str">
        <f t="shared" si="1035"/>
        <v>522_119_7_202324</v>
      </c>
      <c r="L65965" s="486">
        <v>202324</v>
      </c>
      <c r="M65965" s="486">
        <v>522</v>
      </c>
      <c r="N65965" s="486" t="s">
        <v>153</v>
      </c>
      <c r="O65965" s="486">
        <v>119</v>
      </c>
      <c r="P65965" s="486">
        <v>7</v>
      </c>
      <c r="Q65965" s="486">
        <v>0</v>
      </c>
    </row>
    <row r="65966" spans="11:17" x14ac:dyDescent="0.2">
      <c r="K65966" s="486" t="str">
        <f t="shared" si="1035"/>
        <v>524_119_7_202324</v>
      </c>
      <c r="L65966" s="486">
        <v>202324</v>
      </c>
      <c r="M65966" s="486">
        <v>524</v>
      </c>
      <c r="N65966" s="486" t="s">
        <v>153</v>
      </c>
      <c r="O65966" s="486">
        <v>119</v>
      </c>
      <c r="P65966" s="486">
        <v>7</v>
      </c>
      <c r="Q65966" s="486">
        <v>0</v>
      </c>
    </row>
    <row r="65967" spans="11:17" x14ac:dyDescent="0.2">
      <c r="K65967" s="486" t="str">
        <f t="shared" si="1035"/>
        <v>526_119_7_202324</v>
      </c>
      <c r="L65967" s="486">
        <v>202324</v>
      </c>
      <c r="M65967" s="486">
        <v>526</v>
      </c>
      <c r="N65967" s="486" t="s">
        <v>153</v>
      </c>
      <c r="O65967" s="486">
        <v>119</v>
      </c>
      <c r="P65967" s="486">
        <v>7</v>
      </c>
      <c r="Q65967" s="486">
        <v>0</v>
      </c>
    </row>
    <row r="65968" spans="11:17" x14ac:dyDescent="0.2">
      <c r="K65968" s="486" t="str">
        <f t="shared" si="1035"/>
        <v>528_119_7_202324</v>
      </c>
      <c r="L65968" s="486">
        <v>202324</v>
      </c>
      <c r="M65968" s="486">
        <v>528</v>
      </c>
      <c r="N65968" s="486" t="s">
        <v>153</v>
      </c>
      <c r="O65968" s="486">
        <v>119</v>
      </c>
      <c r="P65968" s="486">
        <v>7</v>
      </c>
      <c r="Q65968" s="486">
        <v>0</v>
      </c>
    </row>
    <row r="65969" spans="11:17" x14ac:dyDescent="0.2">
      <c r="K65969" s="486" t="str">
        <f t="shared" si="1035"/>
        <v>530_119_7_202324</v>
      </c>
      <c r="L65969" s="486">
        <v>202324</v>
      </c>
      <c r="M65969" s="486">
        <v>530</v>
      </c>
      <c r="N65969" s="486" t="s">
        <v>153</v>
      </c>
      <c r="O65969" s="486">
        <v>119</v>
      </c>
      <c r="P65969" s="486">
        <v>7</v>
      </c>
      <c r="Q65969" s="486">
        <v>0</v>
      </c>
    </row>
    <row r="65970" spans="11:17" x14ac:dyDescent="0.2">
      <c r="K65970" s="486" t="str">
        <f t="shared" si="1035"/>
        <v>532_119_7_202324</v>
      </c>
      <c r="L65970" s="486">
        <v>202324</v>
      </c>
      <c r="M65970" s="486">
        <v>532</v>
      </c>
      <c r="N65970" s="486" t="s">
        <v>153</v>
      </c>
      <c r="O65970" s="486">
        <v>119</v>
      </c>
      <c r="P65970" s="486">
        <v>7</v>
      </c>
      <c r="Q65970" s="486">
        <v>0</v>
      </c>
    </row>
    <row r="65971" spans="11:17" x14ac:dyDescent="0.2">
      <c r="K65971" s="486" t="str">
        <f t="shared" si="1035"/>
        <v>534_119_7_202324</v>
      </c>
      <c r="L65971" s="486">
        <v>202324</v>
      </c>
      <c r="M65971" s="486">
        <v>534</v>
      </c>
      <c r="N65971" s="486" t="s">
        <v>153</v>
      </c>
      <c r="O65971" s="486">
        <v>119</v>
      </c>
      <c r="P65971" s="486">
        <v>7</v>
      </c>
      <c r="Q65971" s="486">
        <v>0</v>
      </c>
    </row>
    <row r="65972" spans="11:17" x14ac:dyDescent="0.2">
      <c r="K65972" s="486" t="str">
        <f t="shared" si="1035"/>
        <v>536_119_7_202324</v>
      </c>
      <c r="L65972" s="486">
        <v>202324</v>
      </c>
      <c r="M65972" s="486">
        <v>536</v>
      </c>
      <c r="N65972" s="486" t="s">
        <v>153</v>
      </c>
      <c r="O65972" s="486">
        <v>119</v>
      </c>
      <c r="P65972" s="486">
        <v>7</v>
      </c>
      <c r="Q65972" s="486">
        <v>0</v>
      </c>
    </row>
    <row r="65973" spans="11:17" x14ac:dyDescent="0.2">
      <c r="K65973" s="486" t="str">
        <f t="shared" si="1035"/>
        <v>538_119_7_202324</v>
      </c>
      <c r="L65973" s="486">
        <v>202324</v>
      </c>
      <c r="M65973" s="486">
        <v>538</v>
      </c>
      <c r="N65973" s="486" t="s">
        <v>153</v>
      </c>
      <c r="O65973" s="486">
        <v>119</v>
      </c>
      <c r="P65973" s="486">
        <v>7</v>
      </c>
      <c r="Q65973" s="486">
        <v>0</v>
      </c>
    </row>
    <row r="65974" spans="11:17" x14ac:dyDescent="0.2">
      <c r="K65974" s="486" t="str">
        <f t="shared" si="1035"/>
        <v>540_119_7_202324</v>
      </c>
      <c r="L65974" s="486">
        <v>202324</v>
      </c>
      <c r="M65974" s="486">
        <v>540</v>
      </c>
      <c r="N65974" s="486" t="s">
        <v>153</v>
      </c>
      <c r="O65974" s="486">
        <v>119</v>
      </c>
      <c r="P65974" s="486">
        <v>7</v>
      </c>
      <c r="Q65974" s="486">
        <v>0</v>
      </c>
    </row>
    <row r="65975" spans="11:17" x14ac:dyDescent="0.2">
      <c r="K65975" s="486" t="str">
        <f t="shared" si="1035"/>
        <v>542_119_7_202324</v>
      </c>
      <c r="L65975" s="486">
        <v>202324</v>
      </c>
      <c r="M65975" s="486">
        <v>542</v>
      </c>
      <c r="N65975" s="486" t="s">
        <v>153</v>
      </c>
      <c r="O65975" s="486">
        <v>119</v>
      </c>
      <c r="P65975" s="486">
        <v>7</v>
      </c>
      <c r="Q65975" s="486">
        <v>0</v>
      </c>
    </row>
    <row r="65976" spans="11:17" x14ac:dyDescent="0.2">
      <c r="K65976" s="486" t="str">
        <f t="shared" si="1035"/>
        <v>544_119_7_202324</v>
      </c>
      <c r="L65976" s="486">
        <v>202324</v>
      </c>
      <c r="M65976" s="486">
        <v>544</v>
      </c>
      <c r="N65976" s="486" t="s">
        <v>153</v>
      </c>
      <c r="O65976" s="486">
        <v>119</v>
      </c>
      <c r="P65976" s="486">
        <v>7</v>
      </c>
      <c r="Q65976" s="486">
        <v>0</v>
      </c>
    </row>
    <row r="65977" spans="11:17" x14ac:dyDescent="0.2">
      <c r="K65977" s="486" t="str">
        <f t="shared" si="1035"/>
        <v>545_119_7_202324</v>
      </c>
      <c r="L65977" s="486">
        <v>202324</v>
      </c>
      <c r="M65977" s="486">
        <v>545</v>
      </c>
      <c r="N65977" s="486" t="s">
        <v>153</v>
      </c>
      <c r="O65977" s="486">
        <v>119</v>
      </c>
      <c r="P65977" s="486">
        <v>7</v>
      </c>
      <c r="Q65977" s="486">
        <v>0</v>
      </c>
    </row>
    <row r="65978" spans="11:17" x14ac:dyDescent="0.2">
      <c r="K65978" s="486" t="str">
        <f t="shared" si="1035"/>
        <v>546_119_7_202324</v>
      </c>
      <c r="L65978" s="486">
        <v>202324</v>
      </c>
      <c r="M65978" s="486">
        <v>546</v>
      </c>
      <c r="N65978" s="486" t="s">
        <v>153</v>
      </c>
      <c r="O65978" s="486">
        <v>119</v>
      </c>
      <c r="P65978" s="486">
        <v>7</v>
      </c>
      <c r="Q65978" s="486">
        <v>0</v>
      </c>
    </row>
    <row r="65979" spans="11:17" x14ac:dyDescent="0.2">
      <c r="K65979" s="486" t="str">
        <f t="shared" si="1035"/>
        <v>548_119_7_202324</v>
      </c>
      <c r="L65979" s="486">
        <v>202324</v>
      </c>
      <c r="M65979" s="486">
        <v>548</v>
      </c>
      <c r="N65979" s="486" t="s">
        <v>153</v>
      </c>
      <c r="O65979" s="486">
        <v>119</v>
      </c>
      <c r="P65979" s="486">
        <v>7</v>
      </c>
      <c r="Q65979" s="486">
        <v>0</v>
      </c>
    </row>
    <row r="65980" spans="11:17" x14ac:dyDescent="0.2">
      <c r="K65980" s="486" t="str">
        <f t="shared" si="1035"/>
        <v>550_119_7_202324</v>
      </c>
      <c r="L65980" s="486">
        <v>202324</v>
      </c>
      <c r="M65980" s="486">
        <v>550</v>
      </c>
      <c r="N65980" s="486" t="s">
        <v>153</v>
      </c>
      <c r="O65980" s="486">
        <v>119</v>
      </c>
      <c r="P65980" s="486">
        <v>7</v>
      </c>
      <c r="Q65980" s="486">
        <v>0</v>
      </c>
    </row>
    <row r="65981" spans="11:17" x14ac:dyDescent="0.2">
      <c r="K65981" s="486" t="str">
        <f t="shared" si="1035"/>
        <v>552_119_7_202324</v>
      </c>
      <c r="L65981" s="486">
        <v>202324</v>
      </c>
      <c r="M65981" s="486">
        <v>552</v>
      </c>
      <c r="N65981" s="486" t="s">
        <v>153</v>
      </c>
      <c r="O65981" s="486">
        <v>119</v>
      </c>
      <c r="P65981" s="486">
        <v>7</v>
      </c>
      <c r="Q65981" s="486">
        <v>0</v>
      </c>
    </row>
    <row r="65982" spans="11:17" x14ac:dyDescent="0.2">
      <c r="K65982" s="486" t="str">
        <f t="shared" si="1035"/>
        <v>512_119_8_202324</v>
      </c>
      <c r="L65982" s="486">
        <v>202324</v>
      </c>
      <c r="M65982" s="486">
        <v>512</v>
      </c>
      <c r="N65982" s="486" t="s">
        <v>153</v>
      </c>
      <c r="O65982" s="486">
        <v>119</v>
      </c>
      <c r="P65982" s="486">
        <v>8</v>
      </c>
      <c r="Q65982" s="486">
        <v>0</v>
      </c>
    </row>
    <row r="65983" spans="11:17" x14ac:dyDescent="0.2">
      <c r="K65983" s="486" t="str">
        <f t="shared" si="1035"/>
        <v>514_119_8_202324</v>
      </c>
      <c r="L65983" s="486">
        <v>202324</v>
      </c>
      <c r="M65983" s="486">
        <v>514</v>
      </c>
      <c r="N65983" s="486" t="s">
        <v>153</v>
      </c>
      <c r="O65983" s="486">
        <v>119</v>
      </c>
      <c r="P65983" s="486">
        <v>8</v>
      </c>
      <c r="Q65983" s="486">
        <v>0</v>
      </c>
    </row>
    <row r="65984" spans="11:17" x14ac:dyDescent="0.2">
      <c r="K65984" s="486" t="str">
        <f t="shared" si="1035"/>
        <v>516_119_8_202324</v>
      </c>
      <c r="L65984" s="486">
        <v>202324</v>
      </c>
      <c r="M65984" s="486">
        <v>516</v>
      </c>
      <c r="N65984" s="486" t="s">
        <v>153</v>
      </c>
      <c r="O65984" s="486">
        <v>119</v>
      </c>
      <c r="P65984" s="486">
        <v>8</v>
      </c>
      <c r="Q65984" s="486">
        <v>15.5</v>
      </c>
    </row>
    <row r="65985" spans="11:17" x14ac:dyDescent="0.2">
      <c r="K65985" s="486" t="str">
        <f t="shared" si="1035"/>
        <v>518_119_8_202324</v>
      </c>
      <c r="L65985" s="486">
        <v>202324</v>
      </c>
      <c r="M65985" s="486">
        <v>518</v>
      </c>
      <c r="N65985" s="486" t="s">
        <v>153</v>
      </c>
      <c r="O65985" s="486">
        <v>119</v>
      </c>
      <c r="P65985" s="486">
        <v>8</v>
      </c>
      <c r="Q65985" s="486">
        <v>9</v>
      </c>
    </row>
    <row r="65986" spans="11:17" x14ac:dyDescent="0.2">
      <c r="K65986" s="486" t="str">
        <f t="shared" si="1035"/>
        <v>520_119_8_202324</v>
      </c>
      <c r="L65986" s="486">
        <v>202324</v>
      </c>
      <c r="M65986" s="486">
        <v>520</v>
      </c>
      <c r="N65986" s="486" t="s">
        <v>153</v>
      </c>
      <c r="O65986" s="486">
        <v>119</v>
      </c>
      <c r="P65986" s="486">
        <v>8</v>
      </c>
      <c r="Q65986" s="486">
        <v>0</v>
      </c>
    </row>
    <row r="65987" spans="11:17" x14ac:dyDescent="0.2">
      <c r="K65987" s="486" t="str">
        <f t="shared" si="1035"/>
        <v>522_119_8_202324</v>
      </c>
      <c r="L65987" s="486">
        <v>202324</v>
      </c>
      <c r="M65987" s="486">
        <v>522</v>
      </c>
      <c r="N65987" s="486" t="s">
        <v>153</v>
      </c>
      <c r="O65987" s="486">
        <v>119</v>
      </c>
      <c r="P65987" s="486">
        <v>8</v>
      </c>
      <c r="Q65987" s="486">
        <v>0</v>
      </c>
    </row>
    <row r="65988" spans="11:17" x14ac:dyDescent="0.2">
      <c r="K65988" s="486" t="str">
        <f t="shared" ref="K65988:K66051" si="1036">M65988&amp;"_"&amp;O65988&amp;"_"&amp;P65988&amp;"_"&amp;L65988</f>
        <v>524_119_8_202324</v>
      </c>
      <c r="L65988" s="486">
        <v>202324</v>
      </c>
      <c r="M65988" s="486">
        <v>524</v>
      </c>
      <c r="N65988" s="486" t="s">
        <v>153</v>
      </c>
      <c r="O65988" s="486">
        <v>119</v>
      </c>
      <c r="P65988" s="486">
        <v>8</v>
      </c>
      <c r="Q65988" s="486">
        <v>0</v>
      </c>
    </row>
    <row r="65989" spans="11:17" x14ac:dyDescent="0.2">
      <c r="K65989" s="486" t="str">
        <f t="shared" si="1036"/>
        <v>526_119_8_202324</v>
      </c>
      <c r="L65989" s="486">
        <v>202324</v>
      </c>
      <c r="M65989" s="486">
        <v>526</v>
      </c>
      <c r="N65989" s="486" t="s">
        <v>153</v>
      </c>
      <c r="O65989" s="486">
        <v>119</v>
      </c>
      <c r="P65989" s="486">
        <v>8</v>
      </c>
      <c r="Q65989" s="486">
        <v>0</v>
      </c>
    </row>
    <row r="65990" spans="11:17" x14ac:dyDescent="0.2">
      <c r="K65990" s="486" t="str">
        <f t="shared" si="1036"/>
        <v>528_119_8_202324</v>
      </c>
      <c r="L65990" s="486">
        <v>202324</v>
      </c>
      <c r="M65990" s="486">
        <v>528</v>
      </c>
      <c r="N65990" s="486" t="s">
        <v>153</v>
      </c>
      <c r="O65990" s="486">
        <v>119</v>
      </c>
      <c r="P65990" s="486">
        <v>8</v>
      </c>
      <c r="Q65990" s="486">
        <v>0</v>
      </c>
    </row>
    <row r="65991" spans="11:17" x14ac:dyDescent="0.2">
      <c r="K65991" s="486" t="str">
        <f t="shared" si="1036"/>
        <v>530_119_8_202324</v>
      </c>
      <c r="L65991" s="486">
        <v>202324</v>
      </c>
      <c r="M65991" s="486">
        <v>530</v>
      </c>
      <c r="N65991" s="486" t="s">
        <v>153</v>
      </c>
      <c r="O65991" s="486">
        <v>119</v>
      </c>
      <c r="P65991" s="486">
        <v>8</v>
      </c>
      <c r="Q65991" s="486">
        <v>0</v>
      </c>
    </row>
    <row r="65992" spans="11:17" x14ac:dyDescent="0.2">
      <c r="K65992" s="486" t="str">
        <f t="shared" si="1036"/>
        <v>532_119_8_202324</v>
      </c>
      <c r="L65992" s="486">
        <v>202324</v>
      </c>
      <c r="M65992" s="486">
        <v>532</v>
      </c>
      <c r="N65992" s="486" t="s">
        <v>153</v>
      </c>
      <c r="O65992" s="486">
        <v>119</v>
      </c>
      <c r="P65992" s="486">
        <v>8</v>
      </c>
      <c r="Q65992" s="486">
        <v>0</v>
      </c>
    </row>
    <row r="65993" spans="11:17" x14ac:dyDescent="0.2">
      <c r="K65993" s="486" t="str">
        <f t="shared" si="1036"/>
        <v>534_119_8_202324</v>
      </c>
      <c r="L65993" s="486">
        <v>202324</v>
      </c>
      <c r="M65993" s="486">
        <v>534</v>
      </c>
      <c r="N65993" s="486" t="s">
        <v>153</v>
      </c>
      <c r="O65993" s="486">
        <v>119</v>
      </c>
      <c r="P65993" s="486">
        <v>8</v>
      </c>
      <c r="Q65993" s="486">
        <v>0</v>
      </c>
    </row>
    <row r="65994" spans="11:17" x14ac:dyDescent="0.2">
      <c r="K65994" s="486" t="str">
        <f t="shared" si="1036"/>
        <v>536_119_8_202324</v>
      </c>
      <c r="L65994" s="486">
        <v>202324</v>
      </c>
      <c r="M65994" s="486">
        <v>536</v>
      </c>
      <c r="N65994" s="486" t="s">
        <v>153</v>
      </c>
      <c r="O65994" s="486">
        <v>119</v>
      </c>
      <c r="P65994" s="486">
        <v>8</v>
      </c>
      <c r="Q65994" s="486">
        <v>0</v>
      </c>
    </row>
    <row r="65995" spans="11:17" x14ac:dyDescent="0.2">
      <c r="K65995" s="486" t="str">
        <f t="shared" si="1036"/>
        <v>538_119_8_202324</v>
      </c>
      <c r="L65995" s="486">
        <v>202324</v>
      </c>
      <c r="M65995" s="486">
        <v>538</v>
      </c>
      <c r="N65995" s="486" t="s">
        <v>153</v>
      </c>
      <c r="O65995" s="486">
        <v>119</v>
      </c>
      <c r="P65995" s="486">
        <v>8</v>
      </c>
      <c r="Q65995" s="486">
        <v>0</v>
      </c>
    </row>
    <row r="65996" spans="11:17" x14ac:dyDescent="0.2">
      <c r="K65996" s="486" t="str">
        <f t="shared" si="1036"/>
        <v>540_119_8_202324</v>
      </c>
      <c r="L65996" s="486">
        <v>202324</v>
      </c>
      <c r="M65996" s="486">
        <v>540</v>
      </c>
      <c r="N65996" s="486" t="s">
        <v>153</v>
      </c>
      <c r="O65996" s="486">
        <v>119</v>
      </c>
      <c r="P65996" s="486">
        <v>8</v>
      </c>
      <c r="Q65996" s="486">
        <v>0</v>
      </c>
    </row>
    <row r="65997" spans="11:17" x14ac:dyDescent="0.2">
      <c r="K65997" s="486" t="str">
        <f t="shared" si="1036"/>
        <v>542_119_8_202324</v>
      </c>
      <c r="L65997" s="486">
        <v>202324</v>
      </c>
      <c r="M65997" s="486">
        <v>542</v>
      </c>
      <c r="N65997" s="486" t="s">
        <v>153</v>
      </c>
      <c r="O65997" s="486">
        <v>119</v>
      </c>
      <c r="P65997" s="486">
        <v>8</v>
      </c>
      <c r="Q65997" s="486">
        <v>0</v>
      </c>
    </row>
    <row r="65998" spans="11:17" x14ac:dyDescent="0.2">
      <c r="K65998" s="486" t="str">
        <f t="shared" si="1036"/>
        <v>544_119_8_202324</v>
      </c>
      <c r="L65998" s="486">
        <v>202324</v>
      </c>
      <c r="M65998" s="486">
        <v>544</v>
      </c>
      <c r="N65998" s="486" t="s">
        <v>153</v>
      </c>
      <c r="O65998" s="486">
        <v>119</v>
      </c>
      <c r="P65998" s="486">
        <v>8</v>
      </c>
      <c r="Q65998" s="486">
        <v>0</v>
      </c>
    </row>
    <row r="65999" spans="11:17" x14ac:dyDescent="0.2">
      <c r="K65999" s="486" t="str">
        <f t="shared" si="1036"/>
        <v>545_119_8_202324</v>
      </c>
      <c r="L65999" s="486">
        <v>202324</v>
      </c>
      <c r="M65999" s="486">
        <v>545</v>
      </c>
      <c r="N65999" s="486" t="s">
        <v>153</v>
      </c>
      <c r="O65999" s="486">
        <v>119</v>
      </c>
      <c r="P65999" s="486">
        <v>8</v>
      </c>
      <c r="Q65999" s="486">
        <v>0</v>
      </c>
    </row>
    <row r="66000" spans="11:17" x14ac:dyDescent="0.2">
      <c r="K66000" s="486" t="str">
        <f t="shared" si="1036"/>
        <v>546_119_8_202324</v>
      </c>
      <c r="L66000" s="486">
        <v>202324</v>
      </c>
      <c r="M66000" s="486">
        <v>546</v>
      </c>
      <c r="N66000" s="486" t="s">
        <v>153</v>
      </c>
      <c r="O66000" s="486">
        <v>119</v>
      </c>
      <c r="P66000" s="486">
        <v>8</v>
      </c>
      <c r="Q66000" s="486">
        <v>0</v>
      </c>
    </row>
    <row r="66001" spans="11:17" x14ac:dyDescent="0.2">
      <c r="K66001" s="486" t="str">
        <f t="shared" si="1036"/>
        <v>548_119_8_202324</v>
      </c>
      <c r="L66001" s="486">
        <v>202324</v>
      </c>
      <c r="M66001" s="486">
        <v>548</v>
      </c>
      <c r="N66001" s="486" t="s">
        <v>153</v>
      </c>
      <c r="O66001" s="486">
        <v>119</v>
      </c>
      <c r="P66001" s="486">
        <v>8</v>
      </c>
      <c r="Q66001" s="486">
        <v>0</v>
      </c>
    </row>
    <row r="66002" spans="11:17" x14ac:dyDescent="0.2">
      <c r="K66002" s="486" t="str">
        <f t="shared" si="1036"/>
        <v>550_119_8_202324</v>
      </c>
      <c r="L66002" s="486">
        <v>202324</v>
      </c>
      <c r="M66002" s="486">
        <v>550</v>
      </c>
      <c r="N66002" s="486" t="s">
        <v>153</v>
      </c>
      <c r="O66002" s="486">
        <v>119</v>
      </c>
      <c r="P66002" s="486">
        <v>8</v>
      </c>
      <c r="Q66002" s="486">
        <v>0</v>
      </c>
    </row>
    <row r="66003" spans="11:17" x14ac:dyDescent="0.2">
      <c r="K66003" s="486" t="str">
        <f t="shared" si="1036"/>
        <v>552_119_8_202324</v>
      </c>
      <c r="L66003" s="486">
        <v>202324</v>
      </c>
      <c r="M66003" s="486">
        <v>552</v>
      </c>
      <c r="N66003" s="486" t="s">
        <v>153</v>
      </c>
      <c r="O66003" s="486">
        <v>119</v>
      </c>
      <c r="P66003" s="486">
        <v>8</v>
      </c>
      <c r="Q66003" s="486">
        <v>0</v>
      </c>
    </row>
    <row r="66004" spans="11:17" x14ac:dyDescent="0.2">
      <c r="K66004" s="486" t="str">
        <f t="shared" si="1036"/>
        <v>512_119_9_202324</v>
      </c>
      <c r="L66004" s="486">
        <v>202324</v>
      </c>
      <c r="M66004" s="486">
        <v>512</v>
      </c>
      <c r="N66004" s="486" t="s">
        <v>153</v>
      </c>
      <c r="O66004" s="486">
        <v>119</v>
      </c>
      <c r="P66004" s="486">
        <v>9</v>
      </c>
      <c r="Q66004" s="486">
        <v>0</v>
      </c>
    </row>
    <row r="66005" spans="11:17" x14ac:dyDescent="0.2">
      <c r="K66005" s="486" t="str">
        <f t="shared" si="1036"/>
        <v>514_119_9_202324</v>
      </c>
      <c r="L66005" s="486">
        <v>202324</v>
      </c>
      <c r="M66005" s="486">
        <v>514</v>
      </c>
      <c r="N66005" s="486" t="s">
        <v>153</v>
      </c>
      <c r="O66005" s="486">
        <v>119</v>
      </c>
      <c r="P66005" s="486">
        <v>9</v>
      </c>
      <c r="Q66005" s="486">
        <v>0</v>
      </c>
    </row>
    <row r="66006" spans="11:17" x14ac:dyDescent="0.2">
      <c r="K66006" s="486" t="str">
        <f t="shared" si="1036"/>
        <v>516_119_9_202324</v>
      </c>
      <c r="L66006" s="486">
        <v>202324</v>
      </c>
      <c r="M66006" s="486">
        <v>516</v>
      </c>
      <c r="N66006" s="486" t="s">
        <v>153</v>
      </c>
      <c r="O66006" s="486">
        <v>119</v>
      </c>
      <c r="P66006" s="486">
        <v>9</v>
      </c>
      <c r="Q66006" s="486">
        <v>7.5</v>
      </c>
    </row>
    <row r="66007" spans="11:17" x14ac:dyDescent="0.2">
      <c r="K66007" s="486" t="str">
        <f t="shared" si="1036"/>
        <v>518_119_9_202324</v>
      </c>
      <c r="L66007" s="486">
        <v>202324</v>
      </c>
      <c r="M66007" s="486">
        <v>518</v>
      </c>
      <c r="N66007" s="486" t="s">
        <v>153</v>
      </c>
      <c r="O66007" s="486">
        <v>119</v>
      </c>
      <c r="P66007" s="486">
        <v>9</v>
      </c>
      <c r="Q66007" s="486">
        <v>2.5</v>
      </c>
    </row>
    <row r="66008" spans="11:17" x14ac:dyDescent="0.2">
      <c r="K66008" s="486" t="str">
        <f t="shared" si="1036"/>
        <v>520_119_9_202324</v>
      </c>
      <c r="L66008" s="486">
        <v>202324</v>
      </c>
      <c r="M66008" s="486">
        <v>520</v>
      </c>
      <c r="N66008" s="486" t="s">
        <v>153</v>
      </c>
      <c r="O66008" s="486">
        <v>119</v>
      </c>
      <c r="P66008" s="486">
        <v>9</v>
      </c>
      <c r="Q66008" s="486">
        <v>0</v>
      </c>
    </row>
    <row r="66009" spans="11:17" x14ac:dyDescent="0.2">
      <c r="K66009" s="486" t="str">
        <f t="shared" si="1036"/>
        <v>522_119_9_202324</v>
      </c>
      <c r="L66009" s="486">
        <v>202324</v>
      </c>
      <c r="M66009" s="486">
        <v>522</v>
      </c>
      <c r="N66009" s="486" t="s">
        <v>153</v>
      </c>
      <c r="O66009" s="486">
        <v>119</v>
      </c>
      <c r="P66009" s="486">
        <v>9</v>
      </c>
      <c r="Q66009" s="486">
        <v>0</v>
      </c>
    </row>
    <row r="66010" spans="11:17" x14ac:dyDescent="0.2">
      <c r="K66010" s="486" t="str">
        <f t="shared" si="1036"/>
        <v>524_119_9_202324</v>
      </c>
      <c r="L66010" s="486">
        <v>202324</v>
      </c>
      <c r="M66010" s="486">
        <v>524</v>
      </c>
      <c r="N66010" s="486" t="s">
        <v>153</v>
      </c>
      <c r="O66010" s="486">
        <v>119</v>
      </c>
      <c r="P66010" s="486">
        <v>9</v>
      </c>
      <c r="Q66010" s="486">
        <v>0</v>
      </c>
    </row>
    <row r="66011" spans="11:17" x14ac:dyDescent="0.2">
      <c r="K66011" s="486" t="str">
        <f t="shared" si="1036"/>
        <v>526_119_9_202324</v>
      </c>
      <c r="L66011" s="486">
        <v>202324</v>
      </c>
      <c r="M66011" s="486">
        <v>526</v>
      </c>
      <c r="N66011" s="486" t="s">
        <v>153</v>
      </c>
      <c r="O66011" s="486">
        <v>119</v>
      </c>
      <c r="P66011" s="486">
        <v>9</v>
      </c>
      <c r="Q66011" s="486">
        <v>0</v>
      </c>
    </row>
    <row r="66012" spans="11:17" x14ac:dyDescent="0.2">
      <c r="K66012" s="486" t="str">
        <f t="shared" si="1036"/>
        <v>528_119_9_202324</v>
      </c>
      <c r="L66012" s="486">
        <v>202324</v>
      </c>
      <c r="M66012" s="486">
        <v>528</v>
      </c>
      <c r="N66012" s="486" t="s">
        <v>153</v>
      </c>
      <c r="O66012" s="486">
        <v>119</v>
      </c>
      <c r="P66012" s="486">
        <v>9</v>
      </c>
      <c r="Q66012" s="486">
        <v>0</v>
      </c>
    </row>
    <row r="66013" spans="11:17" x14ac:dyDescent="0.2">
      <c r="K66013" s="486" t="str">
        <f t="shared" si="1036"/>
        <v>530_119_9_202324</v>
      </c>
      <c r="L66013" s="486">
        <v>202324</v>
      </c>
      <c r="M66013" s="486">
        <v>530</v>
      </c>
      <c r="N66013" s="486" t="s">
        <v>153</v>
      </c>
      <c r="O66013" s="486">
        <v>119</v>
      </c>
      <c r="P66013" s="486">
        <v>9</v>
      </c>
      <c r="Q66013" s="486">
        <v>0</v>
      </c>
    </row>
    <row r="66014" spans="11:17" x14ac:dyDescent="0.2">
      <c r="K66014" s="486" t="str">
        <f t="shared" si="1036"/>
        <v>532_119_9_202324</v>
      </c>
      <c r="L66014" s="486">
        <v>202324</v>
      </c>
      <c r="M66014" s="486">
        <v>532</v>
      </c>
      <c r="N66014" s="486" t="s">
        <v>153</v>
      </c>
      <c r="O66014" s="486">
        <v>119</v>
      </c>
      <c r="P66014" s="486">
        <v>9</v>
      </c>
      <c r="Q66014" s="486">
        <v>0</v>
      </c>
    </row>
    <row r="66015" spans="11:17" x14ac:dyDescent="0.2">
      <c r="K66015" s="486" t="str">
        <f t="shared" si="1036"/>
        <v>534_119_9_202324</v>
      </c>
      <c r="L66015" s="486">
        <v>202324</v>
      </c>
      <c r="M66015" s="486">
        <v>534</v>
      </c>
      <c r="N66015" s="486" t="s">
        <v>153</v>
      </c>
      <c r="O66015" s="486">
        <v>119</v>
      </c>
      <c r="P66015" s="486">
        <v>9</v>
      </c>
      <c r="Q66015" s="486">
        <v>0</v>
      </c>
    </row>
    <row r="66016" spans="11:17" x14ac:dyDescent="0.2">
      <c r="K66016" s="486" t="str">
        <f t="shared" si="1036"/>
        <v>536_119_9_202324</v>
      </c>
      <c r="L66016" s="486">
        <v>202324</v>
      </c>
      <c r="M66016" s="486">
        <v>536</v>
      </c>
      <c r="N66016" s="486" t="s">
        <v>153</v>
      </c>
      <c r="O66016" s="486">
        <v>119</v>
      </c>
      <c r="P66016" s="486">
        <v>9</v>
      </c>
      <c r="Q66016" s="486">
        <v>0</v>
      </c>
    </row>
    <row r="66017" spans="11:17" x14ac:dyDescent="0.2">
      <c r="K66017" s="486" t="str">
        <f t="shared" si="1036"/>
        <v>538_119_9_202324</v>
      </c>
      <c r="L66017" s="486">
        <v>202324</v>
      </c>
      <c r="M66017" s="486">
        <v>538</v>
      </c>
      <c r="N66017" s="486" t="s">
        <v>153</v>
      </c>
      <c r="O66017" s="486">
        <v>119</v>
      </c>
      <c r="P66017" s="486">
        <v>9</v>
      </c>
      <c r="Q66017" s="486">
        <v>0</v>
      </c>
    </row>
    <row r="66018" spans="11:17" x14ac:dyDescent="0.2">
      <c r="K66018" s="486" t="str">
        <f t="shared" si="1036"/>
        <v>540_119_9_202324</v>
      </c>
      <c r="L66018" s="486">
        <v>202324</v>
      </c>
      <c r="M66018" s="486">
        <v>540</v>
      </c>
      <c r="N66018" s="486" t="s">
        <v>153</v>
      </c>
      <c r="O66018" s="486">
        <v>119</v>
      </c>
      <c r="P66018" s="486">
        <v>9</v>
      </c>
      <c r="Q66018" s="486">
        <v>0</v>
      </c>
    </row>
    <row r="66019" spans="11:17" x14ac:dyDescent="0.2">
      <c r="K66019" s="486" t="str">
        <f t="shared" si="1036"/>
        <v>542_119_9_202324</v>
      </c>
      <c r="L66019" s="486">
        <v>202324</v>
      </c>
      <c r="M66019" s="486">
        <v>542</v>
      </c>
      <c r="N66019" s="486" t="s">
        <v>153</v>
      </c>
      <c r="O66019" s="486">
        <v>119</v>
      </c>
      <c r="P66019" s="486">
        <v>9</v>
      </c>
      <c r="Q66019" s="486">
        <v>0</v>
      </c>
    </row>
    <row r="66020" spans="11:17" x14ac:dyDescent="0.2">
      <c r="K66020" s="486" t="str">
        <f t="shared" si="1036"/>
        <v>544_119_9_202324</v>
      </c>
      <c r="L66020" s="486">
        <v>202324</v>
      </c>
      <c r="M66020" s="486">
        <v>544</v>
      </c>
      <c r="N66020" s="486" t="s">
        <v>153</v>
      </c>
      <c r="O66020" s="486">
        <v>119</v>
      </c>
      <c r="P66020" s="486">
        <v>9</v>
      </c>
      <c r="Q66020" s="486">
        <v>0</v>
      </c>
    </row>
    <row r="66021" spans="11:17" x14ac:dyDescent="0.2">
      <c r="K66021" s="486" t="str">
        <f t="shared" si="1036"/>
        <v>545_119_9_202324</v>
      </c>
      <c r="L66021" s="486">
        <v>202324</v>
      </c>
      <c r="M66021" s="486">
        <v>545</v>
      </c>
      <c r="N66021" s="486" t="s">
        <v>153</v>
      </c>
      <c r="O66021" s="486">
        <v>119</v>
      </c>
      <c r="P66021" s="486">
        <v>9</v>
      </c>
      <c r="Q66021" s="486">
        <v>0</v>
      </c>
    </row>
    <row r="66022" spans="11:17" x14ac:dyDescent="0.2">
      <c r="K66022" s="486" t="str">
        <f t="shared" si="1036"/>
        <v>546_119_9_202324</v>
      </c>
      <c r="L66022" s="486">
        <v>202324</v>
      </c>
      <c r="M66022" s="486">
        <v>546</v>
      </c>
      <c r="N66022" s="486" t="s">
        <v>153</v>
      </c>
      <c r="O66022" s="486">
        <v>119</v>
      </c>
      <c r="P66022" s="486">
        <v>9</v>
      </c>
      <c r="Q66022" s="486">
        <v>0</v>
      </c>
    </row>
    <row r="66023" spans="11:17" x14ac:dyDescent="0.2">
      <c r="K66023" s="486" t="str">
        <f t="shared" si="1036"/>
        <v>548_119_9_202324</v>
      </c>
      <c r="L66023" s="486">
        <v>202324</v>
      </c>
      <c r="M66023" s="486">
        <v>548</v>
      </c>
      <c r="N66023" s="486" t="s">
        <v>153</v>
      </c>
      <c r="O66023" s="486">
        <v>119</v>
      </c>
      <c r="P66023" s="486">
        <v>9</v>
      </c>
      <c r="Q66023" s="486">
        <v>0</v>
      </c>
    </row>
    <row r="66024" spans="11:17" x14ac:dyDescent="0.2">
      <c r="K66024" s="486" t="str">
        <f t="shared" si="1036"/>
        <v>550_119_9_202324</v>
      </c>
      <c r="L66024" s="486">
        <v>202324</v>
      </c>
      <c r="M66024" s="486">
        <v>550</v>
      </c>
      <c r="N66024" s="486" t="s">
        <v>153</v>
      </c>
      <c r="O66024" s="486">
        <v>119</v>
      </c>
      <c r="P66024" s="486">
        <v>9</v>
      </c>
      <c r="Q66024" s="486">
        <v>0</v>
      </c>
    </row>
    <row r="66025" spans="11:17" x14ac:dyDescent="0.2">
      <c r="K66025" s="486" t="str">
        <f t="shared" si="1036"/>
        <v>552_119_9_202324</v>
      </c>
      <c r="L66025" s="486">
        <v>202324</v>
      </c>
      <c r="M66025" s="486">
        <v>552</v>
      </c>
      <c r="N66025" s="486" t="s">
        <v>153</v>
      </c>
      <c r="O66025" s="486">
        <v>119</v>
      </c>
      <c r="P66025" s="486">
        <v>9</v>
      </c>
      <c r="Q66025" s="486">
        <v>0</v>
      </c>
    </row>
    <row r="66026" spans="11:17" x14ac:dyDescent="0.2">
      <c r="K66026" s="486" t="str">
        <f t="shared" si="1036"/>
        <v>512_119_10_202324</v>
      </c>
      <c r="L66026" s="486">
        <v>202324</v>
      </c>
      <c r="M66026" s="486">
        <v>512</v>
      </c>
      <c r="N66026" s="486" t="s">
        <v>153</v>
      </c>
      <c r="O66026" s="486">
        <v>119</v>
      </c>
      <c r="P66026" s="486">
        <v>10</v>
      </c>
      <c r="Q66026" s="486">
        <v>0</v>
      </c>
    </row>
    <row r="66027" spans="11:17" x14ac:dyDescent="0.2">
      <c r="K66027" s="486" t="str">
        <f t="shared" si="1036"/>
        <v>514_119_10_202324</v>
      </c>
      <c r="L66027" s="486">
        <v>202324</v>
      </c>
      <c r="M66027" s="486">
        <v>514</v>
      </c>
      <c r="N66027" s="486" t="s">
        <v>153</v>
      </c>
      <c r="O66027" s="486">
        <v>119</v>
      </c>
      <c r="P66027" s="486">
        <v>10</v>
      </c>
      <c r="Q66027" s="486">
        <v>0</v>
      </c>
    </row>
    <row r="66028" spans="11:17" x14ac:dyDescent="0.2">
      <c r="K66028" s="486" t="str">
        <f t="shared" si="1036"/>
        <v>516_119_10_202324</v>
      </c>
      <c r="L66028" s="486">
        <v>202324</v>
      </c>
      <c r="M66028" s="486">
        <v>516</v>
      </c>
      <c r="N66028" s="486" t="s">
        <v>153</v>
      </c>
      <c r="O66028" s="486">
        <v>119</v>
      </c>
      <c r="P66028" s="486">
        <v>10</v>
      </c>
      <c r="Q66028" s="486">
        <v>4</v>
      </c>
    </row>
    <row r="66029" spans="11:17" x14ac:dyDescent="0.2">
      <c r="K66029" s="486" t="str">
        <f t="shared" si="1036"/>
        <v>518_119_10_202324</v>
      </c>
      <c r="L66029" s="486">
        <v>202324</v>
      </c>
      <c r="M66029" s="486">
        <v>518</v>
      </c>
      <c r="N66029" s="486" t="s">
        <v>153</v>
      </c>
      <c r="O66029" s="486">
        <v>119</v>
      </c>
      <c r="P66029" s="486">
        <v>10</v>
      </c>
      <c r="Q66029" s="486">
        <v>1.5</v>
      </c>
    </row>
    <row r="66030" spans="11:17" x14ac:dyDescent="0.2">
      <c r="K66030" s="486" t="str">
        <f t="shared" si="1036"/>
        <v>520_119_10_202324</v>
      </c>
      <c r="L66030" s="486">
        <v>202324</v>
      </c>
      <c r="M66030" s="486">
        <v>520</v>
      </c>
      <c r="N66030" s="486" t="s">
        <v>153</v>
      </c>
      <c r="O66030" s="486">
        <v>119</v>
      </c>
      <c r="P66030" s="486">
        <v>10</v>
      </c>
      <c r="Q66030" s="486">
        <v>0</v>
      </c>
    </row>
    <row r="66031" spans="11:17" x14ac:dyDescent="0.2">
      <c r="K66031" s="486" t="str">
        <f t="shared" si="1036"/>
        <v>522_119_10_202324</v>
      </c>
      <c r="L66031" s="486">
        <v>202324</v>
      </c>
      <c r="M66031" s="486">
        <v>522</v>
      </c>
      <c r="N66031" s="486" t="s">
        <v>153</v>
      </c>
      <c r="O66031" s="486">
        <v>119</v>
      </c>
      <c r="P66031" s="486">
        <v>10</v>
      </c>
      <c r="Q66031" s="486">
        <v>0</v>
      </c>
    </row>
    <row r="66032" spans="11:17" x14ac:dyDescent="0.2">
      <c r="K66032" s="486" t="str">
        <f t="shared" si="1036"/>
        <v>524_119_10_202324</v>
      </c>
      <c r="L66032" s="486">
        <v>202324</v>
      </c>
      <c r="M66032" s="486">
        <v>524</v>
      </c>
      <c r="N66032" s="486" t="s">
        <v>153</v>
      </c>
      <c r="O66032" s="486">
        <v>119</v>
      </c>
      <c r="P66032" s="486">
        <v>10</v>
      </c>
      <c r="Q66032" s="486">
        <v>0</v>
      </c>
    </row>
    <row r="66033" spans="11:17" x14ac:dyDescent="0.2">
      <c r="K66033" s="486" t="str">
        <f t="shared" si="1036"/>
        <v>526_119_10_202324</v>
      </c>
      <c r="L66033" s="486">
        <v>202324</v>
      </c>
      <c r="M66033" s="486">
        <v>526</v>
      </c>
      <c r="N66033" s="486" t="s">
        <v>153</v>
      </c>
      <c r="O66033" s="486">
        <v>119</v>
      </c>
      <c r="P66033" s="486">
        <v>10</v>
      </c>
      <c r="Q66033" s="486">
        <v>0</v>
      </c>
    </row>
    <row r="66034" spans="11:17" x14ac:dyDescent="0.2">
      <c r="K66034" s="486" t="str">
        <f t="shared" si="1036"/>
        <v>528_119_10_202324</v>
      </c>
      <c r="L66034" s="486">
        <v>202324</v>
      </c>
      <c r="M66034" s="486">
        <v>528</v>
      </c>
      <c r="N66034" s="486" t="s">
        <v>153</v>
      </c>
      <c r="O66034" s="486">
        <v>119</v>
      </c>
      <c r="P66034" s="486">
        <v>10</v>
      </c>
      <c r="Q66034" s="486">
        <v>0</v>
      </c>
    </row>
    <row r="66035" spans="11:17" x14ac:dyDescent="0.2">
      <c r="K66035" s="486" t="str">
        <f t="shared" si="1036"/>
        <v>530_119_10_202324</v>
      </c>
      <c r="L66035" s="486">
        <v>202324</v>
      </c>
      <c r="M66035" s="486">
        <v>530</v>
      </c>
      <c r="N66035" s="486" t="s">
        <v>153</v>
      </c>
      <c r="O66035" s="486">
        <v>119</v>
      </c>
      <c r="P66035" s="486">
        <v>10</v>
      </c>
      <c r="Q66035" s="486">
        <v>0</v>
      </c>
    </row>
    <row r="66036" spans="11:17" x14ac:dyDescent="0.2">
      <c r="K66036" s="486" t="str">
        <f t="shared" si="1036"/>
        <v>532_119_10_202324</v>
      </c>
      <c r="L66036" s="486">
        <v>202324</v>
      </c>
      <c r="M66036" s="486">
        <v>532</v>
      </c>
      <c r="N66036" s="486" t="s">
        <v>153</v>
      </c>
      <c r="O66036" s="486">
        <v>119</v>
      </c>
      <c r="P66036" s="486">
        <v>10</v>
      </c>
      <c r="Q66036" s="486">
        <v>0</v>
      </c>
    </row>
    <row r="66037" spans="11:17" x14ac:dyDescent="0.2">
      <c r="K66037" s="486" t="str">
        <f t="shared" si="1036"/>
        <v>534_119_10_202324</v>
      </c>
      <c r="L66037" s="486">
        <v>202324</v>
      </c>
      <c r="M66037" s="486">
        <v>534</v>
      </c>
      <c r="N66037" s="486" t="s">
        <v>153</v>
      </c>
      <c r="O66037" s="486">
        <v>119</v>
      </c>
      <c r="P66037" s="486">
        <v>10</v>
      </c>
      <c r="Q66037" s="486">
        <v>0</v>
      </c>
    </row>
    <row r="66038" spans="11:17" x14ac:dyDescent="0.2">
      <c r="K66038" s="486" t="str">
        <f t="shared" si="1036"/>
        <v>536_119_10_202324</v>
      </c>
      <c r="L66038" s="486">
        <v>202324</v>
      </c>
      <c r="M66038" s="486">
        <v>536</v>
      </c>
      <c r="N66038" s="486" t="s">
        <v>153</v>
      </c>
      <c r="O66038" s="486">
        <v>119</v>
      </c>
      <c r="P66038" s="486">
        <v>10</v>
      </c>
      <c r="Q66038" s="486">
        <v>0</v>
      </c>
    </row>
    <row r="66039" spans="11:17" x14ac:dyDescent="0.2">
      <c r="K66039" s="486" t="str">
        <f t="shared" si="1036"/>
        <v>538_119_10_202324</v>
      </c>
      <c r="L66039" s="486">
        <v>202324</v>
      </c>
      <c r="M66039" s="486">
        <v>538</v>
      </c>
      <c r="N66039" s="486" t="s">
        <v>153</v>
      </c>
      <c r="O66039" s="486">
        <v>119</v>
      </c>
      <c r="P66039" s="486">
        <v>10</v>
      </c>
      <c r="Q66039" s="486">
        <v>0</v>
      </c>
    </row>
    <row r="66040" spans="11:17" x14ac:dyDescent="0.2">
      <c r="K66040" s="486" t="str">
        <f t="shared" si="1036"/>
        <v>540_119_10_202324</v>
      </c>
      <c r="L66040" s="486">
        <v>202324</v>
      </c>
      <c r="M66040" s="486">
        <v>540</v>
      </c>
      <c r="N66040" s="486" t="s">
        <v>153</v>
      </c>
      <c r="O66040" s="486">
        <v>119</v>
      </c>
      <c r="P66040" s="486">
        <v>10</v>
      </c>
      <c r="Q66040" s="486">
        <v>0</v>
      </c>
    </row>
    <row r="66041" spans="11:17" x14ac:dyDescent="0.2">
      <c r="K66041" s="486" t="str">
        <f t="shared" si="1036"/>
        <v>542_119_10_202324</v>
      </c>
      <c r="L66041" s="486">
        <v>202324</v>
      </c>
      <c r="M66041" s="486">
        <v>542</v>
      </c>
      <c r="N66041" s="486" t="s">
        <v>153</v>
      </c>
      <c r="O66041" s="486">
        <v>119</v>
      </c>
      <c r="P66041" s="486">
        <v>10</v>
      </c>
      <c r="Q66041" s="486">
        <v>0</v>
      </c>
    </row>
    <row r="66042" spans="11:17" x14ac:dyDescent="0.2">
      <c r="K66042" s="486" t="str">
        <f t="shared" si="1036"/>
        <v>544_119_10_202324</v>
      </c>
      <c r="L66042" s="486">
        <v>202324</v>
      </c>
      <c r="M66042" s="486">
        <v>544</v>
      </c>
      <c r="N66042" s="486" t="s">
        <v>153</v>
      </c>
      <c r="O66042" s="486">
        <v>119</v>
      </c>
      <c r="P66042" s="486">
        <v>10</v>
      </c>
      <c r="Q66042" s="486">
        <v>0</v>
      </c>
    </row>
    <row r="66043" spans="11:17" x14ac:dyDescent="0.2">
      <c r="K66043" s="486" t="str">
        <f t="shared" si="1036"/>
        <v>545_119_10_202324</v>
      </c>
      <c r="L66043" s="486">
        <v>202324</v>
      </c>
      <c r="M66043" s="486">
        <v>545</v>
      </c>
      <c r="N66043" s="486" t="s">
        <v>153</v>
      </c>
      <c r="O66043" s="486">
        <v>119</v>
      </c>
      <c r="P66043" s="486">
        <v>10</v>
      </c>
      <c r="Q66043" s="486">
        <v>0</v>
      </c>
    </row>
    <row r="66044" spans="11:17" x14ac:dyDescent="0.2">
      <c r="K66044" s="486" t="str">
        <f t="shared" si="1036"/>
        <v>546_119_10_202324</v>
      </c>
      <c r="L66044" s="486">
        <v>202324</v>
      </c>
      <c r="M66044" s="486">
        <v>546</v>
      </c>
      <c r="N66044" s="486" t="s">
        <v>153</v>
      </c>
      <c r="O66044" s="486">
        <v>119</v>
      </c>
      <c r="P66044" s="486">
        <v>10</v>
      </c>
      <c r="Q66044" s="486">
        <v>0</v>
      </c>
    </row>
    <row r="66045" spans="11:17" x14ac:dyDescent="0.2">
      <c r="K66045" s="486" t="str">
        <f t="shared" si="1036"/>
        <v>548_119_10_202324</v>
      </c>
      <c r="L66045" s="486">
        <v>202324</v>
      </c>
      <c r="M66045" s="486">
        <v>548</v>
      </c>
      <c r="N66045" s="486" t="s">
        <v>153</v>
      </c>
      <c r="O66045" s="486">
        <v>119</v>
      </c>
      <c r="P66045" s="486">
        <v>10</v>
      </c>
      <c r="Q66045" s="486">
        <v>0</v>
      </c>
    </row>
    <row r="66046" spans="11:17" x14ac:dyDescent="0.2">
      <c r="K66046" s="486" t="str">
        <f t="shared" si="1036"/>
        <v>550_119_10_202324</v>
      </c>
      <c r="L66046" s="486">
        <v>202324</v>
      </c>
      <c r="M66046" s="486">
        <v>550</v>
      </c>
      <c r="N66046" s="486" t="s">
        <v>153</v>
      </c>
      <c r="O66046" s="486">
        <v>119</v>
      </c>
      <c r="P66046" s="486">
        <v>10</v>
      </c>
      <c r="Q66046" s="486">
        <v>0</v>
      </c>
    </row>
    <row r="66047" spans="11:17" x14ac:dyDescent="0.2">
      <c r="K66047" s="486" t="str">
        <f t="shared" si="1036"/>
        <v>552_119_10_202324</v>
      </c>
      <c r="L66047" s="486">
        <v>202324</v>
      </c>
      <c r="M66047" s="486">
        <v>552</v>
      </c>
      <c r="N66047" s="486" t="s">
        <v>153</v>
      </c>
      <c r="O66047" s="486">
        <v>119</v>
      </c>
      <c r="P66047" s="486">
        <v>10</v>
      </c>
      <c r="Q66047" s="486">
        <v>0</v>
      </c>
    </row>
    <row r="66048" spans="11:17" x14ac:dyDescent="0.2">
      <c r="K66048" s="486" t="str">
        <f t="shared" si="1036"/>
        <v>512_119_11_202324</v>
      </c>
      <c r="L66048" s="486">
        <v>202324</v>
      </c>
      <c r="M66048" s="486">
        <v>512</v>
      </c>
      <c r="N66048" s="486" t="s">
        <v>153</v>
      </c>
      <c r="O66048" s="486">
        <v>119</v>
      </c>
      <c r="P66048" s="486">
        <v>11</v>
      </c>
      <c r="Q66048" s="486">
        <v>0</v>
      </c>
    </row>
    <row r="66049" spans="11:17" x14ac:dyDescent="0.2">
      <c r="K66049" s="486" t="str">
        <f t="shared" si="1036"/>
        <v>514_119_11_202324</v>
      </c>
      <c r="L66049" s="486">
        <v>202324</v>
      </c>
      <c r="M66049" s="486">
        <v>514</v>
      </c>
      <c r="N66049" s="486" t="s">
        <v>153</v>
      </c>
      <c r="O66049" s="486">
        <v>119</v>
      </c>
      <c r="P66049" s="486">
        <v>11</v>
      </c>
      <c r="Q66049" s="486">
        <v>0</v>
      </c>
    </row>
    <row r="66050" spans="11:17" x14ac:dyDescent="0.2">
      <c r="K66050" s="486" t="str">
        <f t="shared" si="1036"/>
        <v>516_119_11_202324</v>
      </c>
      <c r="L66050" s="486">
        <v>202324</v>
      </c>
      <c r="M66050" s="486">
        <v>516</v>
      </c>
      <c r="N66050" s="486" t="s">
        <v>153</v>
      </c>
      <c r="O66050" s="486">
        <v>119</v>
      </c>
      <c r="P66050" s="486">
        <v>11</v>
      </c>
      <c r="Q66050" s="486">
        <v>551</v>
      </c>
    </row>
    <row r="66051" spans="11:17" x14ac:dyDescent="0.2">
      <c r="K66051" s="486" t="str">
        <f t="shared" si="1036"/>
        <v>518_119_11_202324</v>
      </c>
      <c r="L66051" s="486">
        <v>202324</v>
      </c>
      <c r="M66051" s="486">
        <v>518</v>
      </c>
      <c r="N66051" s="486" t="s">
        <v>153</v>
      </c>
      <c r="O66051" s="486">
        <v>119</v>
      </c>
      <c r="P66051" s="486">
        <v>11</v>
      </c>
      <c r="Q66051" s="486">
        <v>205.5</v>
      </c>
    </row>
    <row r="66052" spans="11:17" x14ac:dyDescent="0.2">
      <c r="K66052" s="486" t="str">
        <f t="shared" ref="K66052:K66115" si="1037">M66052&amp;"_"&amp;O66052&amp;"_"&amp;P66052&amp;"_"&amp;L66052</f>
        <v>520_119_11_202324</v>
      </c>
      <c r="L66052" s="486">
        <v>202324</v>
      </c>
      <c r="M66052" s="486">
        <v>520</v>
      </c>
      <c r="N66052" s="486" t="s">
        <v>153</v>
      </c>
      <c r="O66052" s="486">
        <v>119</v>
      </c>
      <c r="P66052" s="486">
        <v>11</v>
      </c>
      <c r="Q66052" s="486">
        <v>0</v>
      </c>
    </row>
    <row r="66053" spans="11:17" x14ac:dyDescent="0.2">
      <c r="K66053" s="486" t="str">
        <f t="shared" si="1037"/>
        <v>522_119_11_202324</v>
      </c>
      <c r="L66053" s="486">
        <v>202324</v>
      </c>
      <c r="M66053" s="486">
        <v>522</v>
      </c>
      <c r="N66053" s="486" t="s">
        <v>153</v>
      </c>
      <c r="O66053" s="486">
        <v>119</v>
      </c>
      <c r="P66053" s="486">
        <v>11</v>
      </c>
      <c r="Q66053" s="486">
        <v>0</v>
      </c>
    </row>
    <row r="66054" spans="11:17" x14ac:dyDescent="0.2">
      <c r="K66054" s="486" t="str">
        <f t="shared" si="1037"/>
        <v>524_119_11_202324</v>
      </c>
      <c r="L66054" s="486">
        <v>202324</v>
      </c>
      <c r="M66054" s="486">
        <v>524</v>
      </c>
      <c r="N66054" s="486" t="s">
        <v>153</v>
      </c>
      <c r="O66054" s="486">
        <v>119</v>
      </c>
      <c r="P66054" s="486">
        <v>11</v>
      </c>
      <c r="Q66054" s="486">
        <v>0</v>
      </c>
    </row>
    <row r="66055" spans="11:17" x14ac:dyDescent="0.2">
      <c r="K66055" s="486" t="str">
        <f t="shared" si="1037"/>
        <v>526_119_11_202324</v>
      </c>
      <c r="L66055" s="486">
        <v>202324</v>
      </c>
      <c r="M66055" s="486">
        <v>526</v>
      </c>
      <c r="N66055" s="486" t="s">
        <v>153</v>
      </c>
      <c r="O66055" s="486">
        <v>119</v>
      </c>
      <c r="P66055" s="486">
        <v>11</v>
      </c>
      <c r="Q66055" s="486">
        <v>0</v>
      </c>
    </row>
    <row r="66056" spans="11:17" x14ac:dyDescent="0.2">
      <c r="K66056" s="486" t="str">
        <f t="shared" si="1037"/>
        <v>528_119_11_202324</v>
      </c>
      <c r="L66056" s="486">
        <v>202324</v>
      </c>
      <c r="M66056" s="486">
        <v>528</v>
      </c>
      <c r="N66056" s="486" t="s">
        <v>153</v>
      </c>
      <c r="O66056" s="486">
        <v>119</v>
      </c>
      <c r="P66056" s="486">
        <v>11</v>
      </c>
      <c r="Q66056" s="486">
        <v>0</v>
      </c>
    </row>
    <row r="66057" spans="11:17" x14ac:dyDescent="0.2">
      <c r="K66057" s="486" t="str">
        <f t="shared" si="1037"/>
        <v>530_119_11_202324</v>
      </c>
      <c r="L66057" s="486">
        <v>202324</v>
      </c>
      <c r="M66057" s="486">
        <v>530</v>
      </c>
      <c r="N66057" s="486" t="s">
        <v>153</v>
      </c>
      <c r="O66057" s="486">
        <v>119</v>
      </c>
      <c r="P66057" s="486">
        <v>11</v>
      </c>
      <c r="Q66057" s="486">
        <v>0</v>
      </c>
    </row>
    <row r="66058" spans="11:17" x14ac:dyDescent="0.2">
      <c r="K66058" s="486" t="str">
        <f t="shared" si="1037"/>
        <v>532_119_11_202324</v>
      </c>
      <c r="L66058" s="486">
        <v>202324</v>
      </c>
      <c r="M66058" s="486">
        <v>532</v>
      </c>
      <c r="N66058" s="486" t="s">
        <v>153</v>
      </c>
      <c r="O66058" s="486">
        <v>119</v>
      </c>
      <c r="P66058" s="486">
        <v>11</v>
      </c>
      <c r="Q66058" s="486">
        <v>0</v>
      </c>
    </row>
    <row r="66059" spans="11:17" x14ac:dyDescent="0.2">
      <c r="K66059" s="486" t="str">
        <f t="shared" si="1037"/>
        <v>534_119_11_202324</v>
      </c>
      <c r="L66059" s="486">
        <v>202324</v>
      </c>
      <c r="M66059" s="486">
        <v>534</v>
      </c>
      <c r="N66059" s="486" t="s">
        <v>153</v>
      </c>
      <c r="O66059" s="486">
        <v>119</v>
      </c>
      <c r="P66059" s="486">
        <v>11</v>
      </c>
      <c r="Q66059" s="486">
        <v>0</v>
      </c>
    </row>
    <row r="66060" spans="11:17" x14ac:dyDescent="0.2">
      <c r="K66060" s="486" t="str">
        <f t="shared" si="1037"/>
        <v>536_119_11_202324</v>
      </c>
      <c r="L66060" s="486">
        <v>202324</v>
      </c>
      <c r="M66060" s="486">
        <v>536</v>
      </c>
      <c r="N66060" s="486" t="s">
        <v>153</v>
      </c>
      <c r="O66060" s="486">
        <v>119</v>
      </c>
      <c r="P66060" s="486">
        <v>11</v>
      </c>
      <c r="Q66060" s="486">
        <v>0</v>
      </c>
    </row>
    <row r="66061" spans="11:17" x14ac:dyDescent="0.2">
      <c r="K66061" s="486" t="str">
        <f t="shared" si="1037"/>
        <v>538_119_11_202324</v>
      </c>
      <c r="L66061" s="486">
        <v>202324</v>
      </c>
      <c r="M66061" s="486">
        <v>538</v>
      </c>
      <c r="N66061" s="486" t="s">
        <v>153</v>
      </c>
      <c r="O66061" s="486">
        <v>119</v>
      </c>
      <c r="P66061" s="486">
        <v>11</v>
      </c>
      <c r="Q66061" s="486">
        <v>0</v>
      </c>
    </row>
    <row r="66062" spans="11:17" x14ac:dyDescent="0.2">
      <c r="K66062" s="486" t="str">
        <f t="shared" si="1037"/>
        <v>540_119_11_202324</v>
      </c>
      <c r="L66062" s="486">
        <v>202324</v>
      </c>
      <c r="M66062" s="486">
        <v>540</v>
      </c>
      <c r="N66062" s="486" t="s">
        <v>153</v>
      </c>
      <c r="O66062" s="486">
        <v>119</v>
      </c>
      <c r="P66062" s="486">
        <v>11</v>
      </c>
      <c r="Q66062" s="486">
        <v>0</v>
      </c>
    </row>
    <row r="66063" spans="11:17" x14ac:dyDescent="0.2">
      <c r="K66063" s="486" t="str">
        <f t="shared" si="1037"/>
        <v>542_119_11_202324</v>
      </c>
      <c r="L66063" s="486">
        <v>202324</v>
      </c>
      <c r="M66063" s="486">
        <v>542</v>
      </c>
      <c r="N66063" s="486" t="s">
        <v>153</v>
      </c>
      <c r="O66063" s="486">
        <v>119</v>
      </c>
      <c r="P66063" s="486">
        <v>11</v>
      </c>
      <c r="Q66063" s="486">
        <v>0</v>
      </c>
    </row>
    <row r="66064" spans="11:17" x14ac:dyDescent="0.2">
      <c r="K66064" s="486" t="str">
        <f t="shared" si="1037"/>
        <v>544_119_11_202324</v>
      </c>
      <c r="L66064" s="486">
        <v>202324</v>
      </c>
      <c r="M66064" s="486">
        <v>544</v>
      </c>
      <c r="N66064" s="486" t="s">
        <v>153</v>
      </c>
      <c r="O66064" s="486">
        <v>119</v>
      </c>
      <c r="P66064" s="486">
        <v>11</v>
      </c>
      <c r="Q66064" s="486">
        <v>0</v>
      </c>
    </row>
    <row r="66065" spans="11:17" x14ac:dyDescent="0.2">
      <c r="K66065" s="486" t="str">
        <f t="shared" si="1037"/>
        <v>545_119_11_202324</v>
      </c>
      <c r="L66065" s="486">
        <v>202324</v>
      </c>
      <c r="M66065" s="486">
        <v>545</v>
      </c>
      <c r="N66065" s="486" t="s">
        <v>153</v>
      </c>
      <c r="O66065" s="486">
        <v>119</v>
      </c>
      <c r="P66065" s="486">
        <v>11</v>
      </c>
      <c r="Q66065" s="486">
        <v>0</v>
      </c>
    </row>
    <row r="66066" spans="11:17" x14ac:dyDescent="0.2">
      <c r="K66066" s="486" t="str">
        <f t="shared" si="1037"/>
        <v>546_119_11_202324</v>
      </c>
      <c r="L66066" s="486">
        <v>202324</v>
      </c>
      <c r="M66066" s="486">
        <v>546</v>
      </c>
      <c r="N66066" s="486" t="s">
        <v>153</v>
      </c>
      <c r="O66066" s="486">
        <v>119</v>
      </c>
      <c r="P66066" s="486">
        <v>11</v>
      </c>
      <c r="Q66066" s="486">
        <v>0</v>
      </c>
    </row>
    <row r="66067" spans="11:17" x14ac:dyDescent="0.2">
      <c r="K66067" s="486" t="str">
        <f t="shared" si="1037"/>
        <v>548_119_11_202324</v>
      </c>
      <c r="L66067" s="486">
        <v>202324</v>
      </c>
      <c r="M66067" s="486">
        <v>548</v>
      </c>
      <c r="N66067" s="486" t="s">
        <v>153</v>
      </c>
      <c r="O66067" s="486">
        <v>119</v>
      </c>
      <c r="P66067" s="486">
        <v>11</v>
      </c>
      <c r="Q66067" s="486">
        <v>0</v>
      </c>
    </row>
    <row r="66068" spans="11:17" x14ac:dyDescent="0.2">
      <c r="K66068" s="486" t="str">
        <f t="shared" si="1037"/>
        <v>550_119_11_202324</v>
      </c>
      <c r="L66068" s="486">
        <v>202324</v>
      </c>
      <c r="M66068" s="486">
        <v>550</v>
      </c>
      <c r="N66068" s="486" t="s">
        <v>153</v>
      </c>
      <c r="O66068" s="486">
        <v>119</v>
      </c>
      <c r="P66068" s="486">
        <v>11</v>
      </c>
      <c r="Q66068" s="486">
        <v>0</v>
      </c>
    </row>
    <row r="66069" spans="11:17" x14ac:dyDescent="0.2">
      <c r="K66069" s="486" t="str">
        <f t="shared" si="1037"/>
        <v>552_119_11_202324</v>
      </c>
      <c r="L66069" s="486">
        <v>202324</v>
      </c>
      <c r="M66069" s="486">
        <v>552</v>
      </c>
      <c r="N66069" s="486" t="s">
        <v>153</v>
      </c>
      <c r="O66069" s="486">
        <v>119</v>
      </c>
      <c r="P66069" s="486">
        <v>11</v>
      </c>
      <c r="Q66069" s="486">
        <v>0</v>
      </c>
    </row>
    <row r="66070" spans="11:17" x14ac:dyDescent="0.2">
      <c r="K66070" s="486" t="str">
        <f t="shared" si="1037"/>
        <v>512_119_12_202324</v>
      </c>
      <c r="L66070" s="486">
        <v>202324</v>
      </c>
      <c r="M66070" s="486">
        <v>512</v>
      </c>
      <c r="N66070" s="486" t="s">
        <v>153</v>
      </c>
      <c r="O66070" s="486">
        <v>119</v>
      </c>
      <c r="P66070" s="486">
        <v>12</v>
      </c>
      <c r="Q66070" s="486">
        <v>50</v>
      </c>
    </row>
    <row r="66071" spans="11:17" x14ac:dyDescent="0.2">
      <c r="K66071" s="486" t="str">
        <f t="shared" si="1037"/>
        <v>514_119_12_202324</v>
      </c>
      <c r="L66071" s="486">
        <v>202324</v>
      </c>
      <c r="M66071" s="486">
        <v>514</v>
      </c>
      <c r="N66071" s="486" t="s">
        <v>153</v>
      </c>
      <c r="O66071" s="486">
        <v>119</v>
      </c>
      <c r="P66071" s="486">
        <v>12</v>
      </c>
      <c r="Q66071" s="486">
        <v>50</v>
      </c>
    </row>
    <row r="66072" spans="11:17" x14ac:dyDescent="0.2">
      <c r="K66072" s="486" t="str">
        <f t="shared" si="1037"/>
        <v>516_119_12_202324</v>
      </c>
      <c r="L66072" s="486">
        <v>202324</v>
      </c>
      <c r="M66072" s="486">
        <v>516</v>
      </c>
      <c r="N66072" s="486" t="s">
        <v>153</v>
      </c>
      <c r="O66072" s="486">
        <v>119</v>
      </c>
      <c r="P66072" s="486">
        <v>12</v>
      </c>
      <c r="Q66072" s="486">
        <v>50</v>
      </c>
    </row>
    <row r="66073" spans="11:17" x14ac:dyDescent="0.2">
      <c r="K66073" s="486" t="str">
        <f t="shared" si="1037"/>
        <v>518_119_12_202324</v>
      </c>
      <c r="L66073" s="486">
        <v>202324</v>
      </c>
      <c r="M66073" s="486">
        <v>518</v>
      </c>
      <c r="N66073" s="486" t="s">
        <v>153</v>
      </c>
      <c r="O66073" s="486">
        <v>119</v>
      </c>
      <c r="P66073" s="486">
        <v>12</v>
      </c>
      <c r="Q66073" s="486">
        <v>50</v>
      </c>
    </row>
    <row r="66074" spans="11:17" x14ac:dyDescent="0.2">
      <c r="K66074" s="486" t="str">
        <f t="shared" si="1037"/>
        <v>520_119_12_202324</v>
      </c>
      <c r="L66074" s="486">
        <v>202324</v>
      </c>
      <c r="M66074" s="486">
        <v>520</v>
      </c>
      <c r="N66074" s="486" t="s">
        <v>153</v>
      </c>
      <c r="O66074" s="486">
        <v>119</v>
      </c>
      <c r="P66074" s="486">
        <v>12</v>
      </c>
      <c r="Q66074" s="486">
        <v>50</v>
      </c>
    </row>
    <row r="66075" spans="11:17" x14ac:dyDescent="0.2">
      <c r="K66075" s="486" t="str">
        <f t="shared" si="1037"/>
        <v>522_119_12_202324</v>
      </c>
      <c r="L66075" s="486">
        <v>202324</v>
      </c>
      <c r="M66075" s="486">
        <v>522</v>
      </c>
      <c r="N66075" s="486" t="s">
        <v>153</v>
      </c>
      <c r="O66075" s="486">
        <v>119</v>
      </c>
      <c r="P66075" s="486">
        <v>12</v>
      </c>
      <c r="Q66075" s="486">
        <v>50</v>
      </c>
    </row>
    <row r="66076" spans="11:17" x14ac:dyDescent="0.2">
      <c r="K66076" s="486" t="str">
        <f t="shared" si="1037"/>
        <v>524_119_12_202324</v>
      </c>
      <c r="L66076" s="486">
        <v>202324</v>
      </c>
      <c r="M66076" s="486">
        <v>524</v>
      </c>
      <c r="N66076" s="486" t="s">
        <v>153</v>
      </c>
      <c r="O66076" s="486">
        <v>119</v>
      </c>
      <c r="P66076" s="486">
        <v>12</v>
      </c>
      <c r="Q66076" s="486">
        <v>50</v>
      </c>
    </row>
    <row r="66077" spans="11:17" x14ac:dyDescent="0.2">
      <c r="K66077" s="486" t="str">
        <f t="shared" si="1037"/>
        <v>526_119_12_202324</v>
      </c>
      <c r="L66077" s="486">
        <v>202324</v>
      </c>
      <c r="M66077" s="486">
        <v>526</v>
      </c>
      <c r="N66077" s="486" t="s">
        <v>153</v>
      </c>
      <c r="O66077" s="486">
        <v>119</v>
      </c>
      <c r="P66077" s="486">
        <v>12</v>
      </c>
      <c r="Q66077" s="486">
        <v>50</v>
      </c>
    </row>
    <row r="66078" spans="11:17" x14ac:dyDescent="0.2">
      <c r="K66078" s="486" t="str">
        <f t="shared" si="1037"/>
        <v>528_119_12_202324</v>
      </c>
      <c r="L66078" s="486">
        <v>202324</v>
      </c>
      <c r="M66078" s="486">
        <v>528</v>
      </c>
      <c r="N66078" s="486" t="s">
        <v>153</v>
      </c>
      <c r="O66078" s="486">
        <v>119</v>
      </c>
      <c r="P66078" s="486">
        <v>12</v>
      </c>
      <c r="Q66078" s="486">
        <v>50</v>
      </c>
    </row>
    <row r="66079" spans="11:17" x14ac:dyDescent="0.2">
      <c r="K66079" s="486" t="str">
        <f t="shared" si="1037"/>
        <v>530_119_12_202324</v>
      </c>
      <c r="L66079" s="486">
        <v>202324</v>
      </c>
      <c r="M66079" s="486">
        <v>530</v>
      </c>
      <c r="N66079" s="486" t="s">
        <v>153</v>
      </c>
      <c r="O66079" s="486">
        <v>119</v>
      </c>
      <c r="P66079" s="486">
        <v>12</v>
      </c>
      <c r="Q66079" s="486">
        <v>50</v>
      </c>
    </row>
    <row r="66080" spans="11:17" x14ac:dyDescent="0.2">
      <c r="K66080" s="486" t="str">
        <f t="shared" si="1037"/>
        <v>532_119_12_202324</v>
      </c>
      <c r="L66080" s="486">
        <v>202324</v>
      </c>
      <c r="M66080" s="486">
        <v>532</v>
      </c>
      <c r="N66080" s="486" t="s">
        <v>153</v>
      </c>
      <c r="O66080" s="486">
        <v>119</v>
      </c>
      <c r="P66080" s="486">
        <v>12</v>
      </c>
      <c r="Q66080" s="486">
        <v>50</v>
      </c>
    </row>
    <row r="66081" spans="11:17" x14ac:dyDescent="0.2">
      <c r="K66081" s="486" t="str">
        <f t="shared" si="1037"/>
        <v>534_119_12_202324</v>
      </c>
      <c r="L66081" s="486">
        <v>202324</v>
      </c>
      <c r="M66081" s="486">
        <v>534</v>
      </c>
      <c r="N66081" s="486" t="s">
        <v>153</v>
      </c>
      <c r="O66081" s="486">
        <v>119</v>
      </c>
      <c r="P66081" s="486">
        <v>12</v>
      </c>
      <c r="Q66081" s="486">
        <v>50</v>
      </c>
    </row>
    <row r="66082" spans="11:17" x14ac:dyDescent="0.2">
      <c r="K66082" s="486" t="str">
        <f t="shared" si="1037"/>
        <v>536_119_12_202324</v>
      </c>
      <c r="L66082" s="486">
        <v>202324</v>
      </c>
      <c r="M66082" s="486">
        <v>536</v>
      </c>
      <c r="N66082" s="486" t="s">
        <v>153</v>
      </c>
      <c r="O66082" s="486">
        <v>119</v>
      </c>
      <c r="P66082" s="486">
        <v>12</v>
      </c>
      <c r="Q66082" s="486">
        <v>50</v>
      </c>
    </row>
    <row r="66083" spans="11:17" x14ac:dyDescent="0.2">
      <c r="K66083" s="486" t="str">
        <f t="shared" si="1037"/>
        <v>538_119_12_202324</v>
      </c>
      <c r="L66083" s="486">
        <v>202324</v>
      </c>
      <c r="M66083" s="486">
        <v>538</v>
      </c>
      <c r="N66083" s="486" t="s">
        <v>153</v>
      </c>
      <c r="O66083" s="486">
        <v>119</v>
      </c>
      <c r="P66083" s="486">
        <v>12</v>
      </c>
      <c r="Q66083" s="486">
        <v>50</v>
      </c>
    </row>
    <row r="66084" spans="11:17" x14ac:dyDescent="0.2">
      <c r="K66084" s="486" t="str">
        <f t="shared" si="1037"/>
        <v>540_119_12_202324</v>
      </c>
      <c r="L66084" s="486">
        <v>202324</v>
      </c>
      <c r="M66084" s="486">
        <v>540</v>
      </c>
      <c r="N66084" s="486" t="s">
        <v>153</v>
      </c>
      <c r="O66084" s="486">
        <v>119</v>
      </c>
      <c r="P66084" s="486">
        <v>12</v>
      </c>
      <c r="Q66084" s="486">
        <v>50</v>
      </c>
    </row>
    <row r="66085" spans="11:17" x14ac:dyDescent="0.2">
      <c r="K66085" s="486" t="str">
        <f t="shared" si="1037"/>
        <v>542_119_12_202324</v>
      </c>
      <c r="L66085" s="486">
        <v>202324</v>
      </c>
      <c r="M66085" s="486">
        <v>542</v>
      </c>
      <c r="N66085" s="486" t="s">
        <v>153</v>
      </c>
      <c r="O66085" s="486">
        <v>119</v>
      </c>
      <c r="P66085" s="486">
        <v>12</v>
      </c>
      <c r="Q66085" s="486">
        <v>50</v>
      </c>
    </row>
    <row r="66086" spans="11:17" x14ac:dyDescent="0.2">
      <c r="K66086" s="486" t="str">
        <f t="shared" si="1037"/>
        <v>544_119_12_202324</v>
      </c>
      <c r="L66086" s="486">
        <v>202324</v>
      </c>
      <c r="M66086" s="486">
        <v>544</v>
      </c>
      <c r="N66086" s="486" t="s">
        <v>153</v>
      </c>
      <c r="O66086" s="486">
        <v>119</v>
      </c>
      <c r="P66086" s="486">
        <v>12</v>
      </c>
      <c r="Q66086" s="486">
        <v>50</v>
      </c>
    </row>
    <row r="66087" spans="11:17" x14ac:dyDescent="0.2">
      <c r="K66087" s="486" t="str">
        <f t="shared" si="1037"/>
        <v>545_119_12_202324</v>
      </c>
      <c r="L66087" s="486">
        <v>202324</v>
      </c>
      <c r="M66087" s="486">
        <v>545</v>
      </c>
      <c r="N66087" s="486" t="s">
        <v>153</v>
      </c>
      <c r="O66087" s="486">
        <v>119</v>
      </c>
      <c r="P66087" s="486">
        <v>12</v>
      </c>
      <c r="Q66087" s="486">
        <v>50</v>
      </c>
    </row>
    <row r="66088" spans="11:17" x14ac:dyDescent="0.2">
      <c r="K66088" s="486" t="str">
        <f t="shared" si="1037"/>
        <v>546_119_12_202324</v>
      </c>
      <c r="L66088" s="486">
        <v>202324</v>
      </c>
      <c r="M66088" s="486">
        <v>546</v>
      </c>
      <c r="N66088" s="486" t="s">
        <v>153</v>
      </c>
      <c r="O66088" s="486">
        <v>119</v>
      </c>
      <c r="P66088" s="486">
        <v>12</v>
      </c>
      <c r="Q66088" s="486">
        <v>50</v>
      </c>
    </row>
    <row r="66089" spans="11:17" x14ac:dyDescent="0.2">
      <c r="K66089" s="486" t="str">
        <f t="shared" si="1037"/>
        <v>548_119_12_202324</v>
      </c>
      <c r="L66089" s="486">
        <v>202324</v>
      </c>
      <c r="M66089" s="486">
        <v>548</v>
      </c>
      <c r="N66089" s="486" t="s">
        <v>153</v>
      </c>
      <c r="O66089" s="486">
        <v>119</v>
      </c>
      <c r="P66089" s="486">
        <v>12</v>
      </c>
      <c r="Q66089" s="486">
        <v>50</v>
      </c>
    </row>
    <row r="66090" spans="11:17" x14ac:dyDescent="0.2">
      <c r="K66090" s="486" t="str">
        <f t="shared" si="1037"/>
        <v>550_119_12_202324</v>
      </c>
      <c r="L66090" s="486">
        <v>202324</v>
      </c>
      <c r="M66090" s="486">
        <v>550</v>
      </c>
      <c r="N66090" s="486" t="s">
        <v>153</v>
      </c>
      <c r="O66090" s="486">
        <v>119</v>
      </c>
      <c r="P66090" s="486">
        <v>12</v>
      </c>
      <c r="Q66090" s="486">
        <v>50</v>
      </c>
    </row>
    <row r="66091" spans="11:17" x14ac:dyDescent="0.2">
      <c r="K66091" s="486" t="str">
        <f t="shared" si="1037"/>
        <v>552_119_12_202324</v>
      </c>
      <c r="L66091" s="486">
        <v>202324</v>
      </c>
      <c r="M66091" s="486">
        <v>552</v>
      </c>
      <c r="N66091" s="486" t="s">
        <v>153</v>
      </c>
      <c r="O66091" s="486">
        <v>119</v>
      </c>
      <c r="P66091" s="486">
        <v>12</v>
      </c>
      <c r="Q66091" s="486">
        <v>50</v>
      </c>
    </row>
    <row r="66092" spans="11:17" x14ac:dyDescent="0.2">
      <c r="K66092" s="486" t="str">
        <f t="shared" si="1037"/>
        <v>512_121_2_202324</v>
      </c>
      <c r="L66092" s="486">
        <v>202324</v>
      </c>
      <c r="M66092" s="486">
        <v>512</v>
      </c>
      <c r="N66092" s="486" t="s">
        <v>153</v>
      </c>
      <c r="O66092" s="486">
        <v>121</v>
      </c>
      <c r="P66092" s="486">
        <v>2</v>
      </c>
      <c r="Q66092" s="486">
        <v>0</v>
      </c>
    </row>
    <row r="66093" spans="11:17" x14ac:dyDescent="0.2">
      <c r="K66093" s="486" t="str">
        <f t="shared" si="1037"/>
        <v>514_121_2_202324</v>
      </c>
      <c r="L66093" s="486">
        <v>202324</v>
      </c>
      <c r="M66093" s="486">
        <v>514</v>
      </c>
      <c r="N66093" s="486" t="s">
        <v>153</v>
      </c>
      <c r="O66093" s="486">
        <v>121</v>
      </c>
      <c r="P66093" s="486">
        <v>2</v>
      </c>
      <c r="Q66093" s="486">
        <v>0</v>
      </c>
    </row>
    <row r="66094" spans="11:17" x14ac:dyDescent="0.2">
      <c r="K66094" s="486" t="str">
        <f t="shared" si="1037"/>
        <v>516_121_2_202324</v>
      </c>
      <c r="L66094" s="486">
        <v>202324</v>
      </c>
      <c r="M66094" s="486">
        <v>516</v>
      </c>
      <c r="N66094" s="486" t="s">
        <v>153</v>
      </c>
      <c r="O66094" s="486">
        <v>121</v>
      </c>
      <c r="P66094" s="486">
        <v>2</v>
      </c>
      <c r="Q66094" s="486">
        <v>0</v>
      </c>
    </row>
    <row r="66095" spans="11:17" x14ac:dyDescent="0.2">
      <c r="K66095" s="486" t="str">
        <f t="shared" si="1037"/>
        <v>518_121_2_202324</v>
      </c>
      <c r="L66095" s="486">
        <v>202324</v>
      </c>
      <c r="M66095" s="486">
        <v>518</v>
      </c>
      <c r="N66095" s="486" t="s">
        <v>153</v>
      </c>
      <c r="O66095" s="486">
        <v>121</v>
      </c>
      <c r="P66095" s="486">
        <v>2</v>
      </c>
      <c r="Q66095" s="486">
        <v>0</v>
      </c>
    </row>
    <row r="66096" spans="11:17" x14ac:dyDescent="0.2">
      <c r="K66096" s="486" t="str">
        <f t="shared" si="1037"/>
        <v>520_121_2_202324</v>
      </c>
      <c r="L66096" s="486">
        <v>202324</v>
      </c>
      <c r="M66096" s="486">
        <v>520</v>
      </c>
      <c r="N66096" s="486" t="s">
        <v>153</v>
      </c>
      <c r="O66096" s="486">
        <v>121</v>
      </c>
      <c r="P66096" s="486">
        <v>2</v>
      </c>
      <c r="Q66096" s="486">
        <v>20</v>
      </c>
    </row>
    <row r="66097" spans="11:17" x14ac:dyDescent="0.2">
      <c r="K66097" s="486" t="str">
        <f t="shared" si="1037"/>
        <v>522_121_2_202324</v>
      </c>
      <c r="L66097" s="486">
        <v>202324</v>
      </c>
      <c r="M66097" s="486">
        <v>522</v>
      </c>
      <c r="N66097" s="486" t="s">
        <v>153</v>
      </c>
      <c r="O66097" s="486">
        <v>121</v>
      </c>
      <c r="P66097" s="486">
        <v>2</v>
      </c>
      <c r="Q66097" s="486">
        <v>0</v>
      </c>
    </row>
    <row r="66098" spans="11:17" x14ac:dyDescent="0.2">
      <c r="K66098" s="486" t="str">
        <f t="shared" si="1037"/>
        <v>524_121_2_202324</v>
      </c>
      <c r="L66098" s="486">
        <v>202324</v>
      </c>
      <c r="M66098" s="486">
        <v>524</v>
      </c>
      <c r="N66098" s="486" t="s">
        <v>153</v>
      </c>
      <c r="O66098" s="486">
        <v>121</v>
      </c>
      <c r="P66098" s="486">
        <v>2</v>
      </c>
      <c r="Q66098" s="486">
        <v>0</v>
      </c>
    </row>
    <row r="66099" spans="11:17" x14ac:dyDescent="0.2">
      <c r="K66099" s="486" t="str">
        <f t="shared" si="1037"/>
        <v>526_121_2_202324</v>
      </c>
      <c r="L66099" s="486">
        <v>202324</v>
      </c>
      <c r="M66099" s="486">
        <v>526</v>
      </c>
      <c r="N66099" s="486" t="s">
        <v>153</v>
      </c>
      <c r="O66099" s="486">
        <v>121</v>
      </c>
      <c r="P66099" s="486">
        <v>2</v>
      </c>
      <c r="Q66099" s="486">
        <v>0</v>
      </c>
    </row>
    <row r="66100" spans="11:17" x14ac:dyDescent="0.2">
      <c r="K66100" s="486" t="str">
        <f t="shared" si="1037"/>
        <v>528_121_2_202324</v>
      </c>
      <c r="L66100" s="486">
        <v>202324</v>
      </c>
      <c r="M66100" s="486">
        <v>528</v>
      </c>
      <c r="N66100" s="486" t="s">
        <v>153</v>
      </c>
      <c r="O66100" s="486">
        <v>121</v>
      </c>
      <c r="P66100" s="486">
        <v>2</v>
      </c>
      <c r="Q66100" s="486">
        <v>252</v>
      </c>
    </row>
    <row r="66101" spans="11:17" x14ac:dyDescent="0.2">
      <c r="K66101" s="486" t="str">
        <f t="shared" si="1037"/>
        <v>530_121_2_202324</v>
      </c>
      <c r="L66101" s="486">
        <v>202324</v>
      </c>
      <c r="M66101" s="486">
        <v>530</v>
      </c>
      <c r="N66101" s="486" t="s">
        <v>153</v>
      </c>
      <c r="O66101" s="486">
        <v>121</v>
      </c>
      <c r="P66101" s="486">
        <v>2</v>
      </c>
      <c r="Q66101" s="486">
        <v>0</v>
      </c>
    </row>
    <row r="66102" spans="11:17" x14ac:dyDescent="0.2">
      <c r="K66102" s="486" t="str">
        <f t="shared" si="1037"/>
        <v>532_121_2_202324</v>
      </c>
      <c r="L66102" s="486">
        <v>202324</v>
      </c>
      <c r="M66102" s="486">
        <v>532</v>
      </c>
      <c r="N66102" s="486" t="s">
        <v>153</v>
      </c>
      <c r="O66102" s="486">
        <v>121</v>
      </c>
      <c r="P66102" s="486">
        <v>2</v>
      </c>
      <c r="Q66102" s="486">
        <v>90</v>
      </c>
    </row>
    <row r="66103" spans="11:17" x14ac:dyDescent="0.2">
      <c r="K66103" s="486" t="str">
        <f t="shared" si="1037"/>
        <v>534_121_2_202324</v>
      </c>
      <c r="L66103" s="486">
        <v>202324</v>
      </c>
      <c r="M66103" s="486">
        <v>534</v>
      </c>
      <c r="N66103" s="486" t="s">
        <v>153</v>
      </c>
      <c r="O66103" s="486">
        <v>121</v>
      </c>
      <c r="P66103" s="486">
        <v>2</v>
      </c>
      <c r="Q66103" s="486">
        <v>0</v>
      </c>
    </row>
    <row r="66104" spans="11:17" x14ac:dyDescent="0.2">
      <c r="K66104" s="486" t="str">
        <f t="shared" si="1037"/>
        <v>536_121_2_202324</v>
      </c>
      <c r="L66104" s="486">
        <v>202324</v>
      </c>
      <c r="M66104" s="486">
        <v>536</v>
      </c>
      <c r="N66104" s="486" t="s">
        <v>153</v>
      </c>
      <c r="O66104" s="486">
        <v>121</v>
      </c>
      <c r="P66104" s="486">
        <v>2</v>
      </c>
      <c r="Q66104" s="486">
        <v>0</v>
      </c>
    </row>
    <row r="66105" spans="11:17" x14ac:dyDescent="0.2">
      <c r="K66105" s="486" t="str">
        <f t="shared" si="1037"/>
        <v>538_121_2_202324</v>
      </c>
      <c r="L66105" s="486">
        <v>202324</v>
      </c>
      <c r="M66105" s="486">
        <v>538</v>
      </c>
      <c r="N66105" s="486" t="s">
        <v>153</v>
      </c>
      <c r="O66105" s="486">
        <v>121</v>
      </c>
      <c r="P66105" s="486">
        <v>2</v>
      </c>
      <c r="Q66105" s="486">
        <v>0</v>
      </c>
    </row>
    <row r="66106" spans="11:17" x14ac:dyDescent="0.2">
      <c r="K66106" s="486" t="str">
        <f t="shared" si="1037"/>
        <v>540_121_2_202324</v>
      </c>
      <c r="L66106" s="486">
        <v>202324</v>
      </c>
      <c r="M66106" s="486">
        <v>540</v>
      </c>
      <c r="N66106" s="486" t="s">
        <v>153</v>
      </c>
      <c r="O66106" s="486">
        <v>121</v>
      </c>
      <c r="P66106" s="486">
        <v>2</v>
      </c>
      <c r="Q66106" s="486">
        <v>0</v>
      </c>
    </row>
    <row r="66107" spans="11:17" x14ac:dyDescent="0.2">
      <c r="K66107" s="486" t="str">
        <f t="shared" si="1037"/>
        <v>542_121_2_202324</v>
      </c>
      <c r="L66107" s="486">
        <v>202324</v>
      </c>
      <c r="M66107" s="486">
        <v>542</v>
      </c>
      <c r="N66107" s="486" t="s">
        <v>153</v>
      </c>
      <c r="O66107" s="486">
        <v>121</v>
      </c>
      <c r="P66107" s="486">
        <v>2</v>
      </c>
      <c r="Q66107" s="486">
        <v>0</v>
      </c>
    </row>
    <row r="66108" spans="11:17" x14ac:dyDescent="0.2">
      <c r="K66108" s="486" t="str">
        <f t="shared" si="1037"/>
        <v>544_121_2_202324</v>
      </c>
      <c r="L66108" s="486">
        <v>202324</v>
      </c>
      <c r="M66108" s="486">
        <v>544</v>
      </c>
      <c r="N66108" s="486" t="s">
        <v>153</v>
      </c>
      <c r="O66108" s="486">
        <v>121</v>
      </c>
      <c r="P66108" s="486">
        <v>2</v>
      </c>
      <c r="Q66108" s="486">
        <v>0</v>
      </c>
    </row>
    <row r="66109" spans="11:17" x14ac:dyDescent="0.2">
      <c r="K66109" s="486" t="str">
        <f t="shared" si="1037"/>
        <v>545_121_2_202324</v>
      </c>
      <c r="L66109" s="486">
        <v>202324</v>
      </c>
      <c r="M66109" s="486">
        <v>545</v>
      </c>
      <c r="N66109" s="486" t="s">
        <v>153</v>
      </c>
      <c r="O66109" s="486">
        <v>121</v>
      </c>
      <c r="P66109" s="486">
        <v>2</v>
      </c>
      <c r="Q66109" s="486">
        <v>0</v>
      </c>
    </row>
    <row r="66110" spans="11:17" x14ac:dyDescent="0.2">
      <c r="K66110" s="486" t="str">
        <f t="shared" si="1037"/>
        <v>546_121_2_202324</v>
      </c>
      <c r="L66110" s="486">
        <v>202324</v>
      </c>
      <c r="M66110" s="486">
        <v>546</v>
      </c>
      <c r="N66110" s="486" t="s">
        <v>153</v>
      </c>
      <c r="O66110" s="486">
        <v>121</v>
      </c>
      <c r="P66110" s="486">
        <v>2</v>
      </c>
      <c r="Q66110" s="486">
        <v>0</v>
      </c>
    </row>
    <row r="66111" spans="11:17" x14ac:dyDescent="0.2">
      <c r="K66111" s="486" t="str">
        <f t="shared" si="1037"/>
        <v>548_121_2_202324</v>
      </c>
      <c r="L66111" s="486">
        <v>202324</v>
      </c>
      <c r="M66111" s="486">
        <v>548</v>
      </c>
      <c r="N66111" s="486" t="s">
        <v>153</v>
      </c>
      <c r="O66111" s="486">
        <v>121</v>
      </c>
      <c r="P66111" s="486">
        <v>2</v>
      </c>
      <c r="Q66111" s="486">
        <v>0</v>
      </c>
    </row>
    <row r="66112" spans="11:17" x14ac:dyDescent="0.2">
      <c r="K66112" s="486" t="str">
        <f t="shared" si="1037"/>
        <v>550_121_2_202324</v>
      </c>
      <c r="L66112" s="486">
        <v>202324</v>
      </c>
      <c r="M66112" s="486">
        <v>550</v>
      </c>
      <c r="N66112" s="486" t="s">
        <v>153</v>
      </c>
      <c r="O66112" s="486">
        <v>121</v>
      </c>
      <c r="P66112" s="486">
        <v>2</v>
      </c>
      <c r="Q66112" s="486">
        <v>0</v>
      </c>
    </row>
    <row r="66113" spans="11:17" x14ac:dyDescent="0.2">
      <c r="K66113" s="486" t="str">
        <f t="shared" si="1037"/>
        <v>552_121_2_202324</v>
      </c>
      <c r="L66113" s="486">
        <v>202324</v>
      </c>
      <c r="M66113" s="486">
        <v>552</v>
      </c>
      <c r="N66113" s="486" t="s">
        <v>153</v>
      </c>
      <c r="O66113" s="486">
        <v>121</v>
      </c>
      <c r="P66113" s="486">
        <v>2</v>
      </c>
      <c r="Q66113" s="486">
        <v>0</v>
      </c>
    </row>
    <row r="66114" spans="11:17" x14ac:dyDescent="0.2">
      <c r="K66114" s="486" t="str">
        <f t="shared" si="1037"/>
        <v>512_121_3_202324</v>
      </c>
      <c r="L66114" s="486">
        <v>202324</v>
      </c>
      <c r="M66114" s="486">
        <v>512</v>
      </c>
      <c r="N66114" s="486" t="s">
        <v>153</v>
      </c>
      <c r="O66114" s="486">
        <v>121</v>
      </c>
      <c r="P66114" s="486">
        <v>3</v>
      </c>
      <c r="Q66114" s="486">
        <v>0</v>
      </c>
    </row>
    <row r="66115" spans="11:17" x14ac:dyDescent="0.2">
      <c r="K66115" s="486" t="str">
        <f t="shared" si="1037"/>
        <v>514_121_3_202324</v>
      </c>
      <c r="L66115" s="486">
        <v>202324</v>
      </c>
      <c r="M66115" s="486">
        <v>514</v>
      </c>
      <c r="N66115" s="486" t="s">
        <v>153</v>
      </c>
      <c r="O66115" s="486">
        <v>121</v>
      </c>
      <c r="P66115" s="486">
        <v>3</v>
      </c>
      <c r="Q66115" s="486">
        <v>0</v>
      </c>
    </row>
    <row r="66116" spans="11:17" x14ac:dyDescent="0.2">
      <c r="K66116" s="486" t="str">
        <f t="shared" ref="K66116:K66179" si="1038">M66116&amp;"_"&amp;O66116&amp;"_"&amp;P66116&amp;"_"&amp;L66116</f>
        <v>516_121_3_202324</v>
      </c>
      <c r="L66116" s="486">
        <v>202324</v>
      </c>
      <c r="M66116" s="486">
        <v>516</v>
      </c>
      <c r="N66116" s="486" t="s">
        <v>153</v>
      </c>
      <c r="O66116" s="486">
        <v>121</v>
      </c>
      <c r="P66116" s="486">
        <v>3</v>
      </c>
      <c r="Q66116" s="486">
        <v>0</v>
      </c>
    </row>
    <row r="66117" spans="11:17" x14ac:dyDescent="0.2">
      <c r="K66117" s="486" t="str">
        <f t="shared" si="1038"/>
        <v>518_121_3_202324</v>
      </c>
      <c r="L66117" s="486">
        <v>202324</v>
      </c>
      <c r="M66117" s="486">
        <v>518</v>
      </c>
      <c r="N66117" s="486" t="s">
        <v>153</v>
      </c>
      <c r="O66117" s="486">
        <v>121</v>
      </c>
      <c r="P66117" s="486">
        <v>3</v>
      </c>
      <c r="Q66117" s="486">
        <v>0</v>
      </c>
    </row>
    <row r="66118" spans="11:17" x14ac:dyDescent="0.2">
      <c r="K66118" s="486" t="str">
        <f t="shared" si="1038"/>
        <v>520_121_3_202324</v>
      </c>
      <c r="L66118" s="486">
        <v>202324</v>
      </c>
      <c r="M66118" s="486">
        <v>520</v>
      </c>
      <c r="N66118" s="486" t="s">
        <v>153</v>
      </c>
      <c r="O66118" s="486">
        <v>121</v>
      </c>
      <c r="P66118" s="486">
        <v>3</v>
      </c>
      <c r="Q66118" s="486">
        <v>40</v>
      </c>
    </row>
    <row r="66119" spans="11:17" x14ac:dyDescent="0.2">
      <c r="K66119" s="486" t="str">
        <f t="shared" si="1038"/>
        <v>522_121_3_202324</v>
      </c>
      <c r="L66119" s="486">
        <v>202324</v>
      </c>
      <c r="M66119" s="486">
        <v>522</v>
      </c>
      <c r="N66119" s="486" t="s">
        <v>153</v>
      </c>
      <c r="O66119" s="486">
        <v>121</v>
      </c>
      <c r="P66119" s="486">
        <v>3</v>
      </c>
      <c r="Q66119" s="486">
        <v>0</v>
      </c>
    </row>
    <row r="66120" spans="11:17" x14ac:dyDescent="0.2">
      <c r="K66120" s="486" t="str">
        <f t="shared" si="1038"/>
        <v>524_121_3_202324</v>
      </c>
      <c r="L66120" s="486">
        <v>202324</v>
      </c>
      <c r="M66120" s="486">
        <v>524</v>
      </c>
      <c r="N66120" s="486" t="s">
        <v>153</v>
      </c>
      <c r="O66120" s="486">
        <v>121</v>
      </c>
      <c r="P66120" s="486">
        <v>3</v>
      </c>
      <c r="Q66120" s="486">
        <v>0</v>
      </c>
    </row>
    <row r="66121" spans="11:17" x14ac:dyDescent="0.2">
      <c r="K66121" s="486" t="str">
        <f t="shared" si="1038"/>
        <v>526_121_3_202324</v>
      </c>
      <c r="L66121" s="486">
        <v>202324</v>
      </c>
      <c r="M66121" s="486">
        <v>526</v>
      </c>
      <c r="N66121" s="486" t="s">
        <v>153</v>
      </c>
      <c r="O66121" s="486">
        <v>121</v>
      </c>
      <c r="P66121" s="486">
        <v>3</v>
      </c>
      <c r="Q66121" s="486">
        <v>0</v>
      </c>
    </row>
    <row r="66122" spans="11:17" x14ac:dyDescent="0.2">
      <c r="K66122" s="486" t="str">
        <f t="shared" si="1038"/>
        <v>528_121_3_202324</v>
      </c>
      <c r="L66122" s="486">
        <v>202324</v>
      </c>
      <c r="M66122" s="486">
        <v>528</v>
      </c>
      <c r="N66122" s="486" t="s">
        <v>153</v>
      </c>
      <c r="O66122" s="486">
        <v>121</v>
      </c>
      <c r="P66122" s="486">
        <v>3</v>
      </c>
      <c r="Q66122" s="486">
        <v>350</v>
      </c>
    </row>
    <row r="66123" spans="11:17" x14ac:dyDescent="0.2">
      <c r="K66123" s="486" t="str">
        <f t="shared" si="1038"/>
        <v>530_121_3_202324</v>
      </c>
      <c r="L66123" s="486">
        <v>202324</v>
      </c>
      <c r="M66123" s="486">
        <v>530</v>
      </c>
      <c r="N66123" s="486" t="s">
        <v>153</v>
      </c>
      <c r="O66123" s="486">
        <v>121</v>
      </c>
      <c r="P66123" s="486">
        <v>3</v>
      </c>
      <c r="Q66123" s="486">
        <v>0</v>
      </c>
    </row>
    <row r="66124" spans="11:17" x14ac:dyDescent="0.2">
      <c r="K66124" s="486" t="str">
        <f t="shared" si="1038"/>
        <v>532_121_3_202324</v>
      </c>
      <c r="L66124" s="486">
        <v>202324</v>
      </c>
      <c r="M66124" s="486">
        <v>532</v>
      </c>
      <c r="N66124" s="486" t="s">
        <v>153</v>
      </c>
      <c r="O66124" s="486">
        <v>121</v>
      </c>
      <c r="P66124" s="486">
        <v>3</v>
      </c>
      <c r="Q66124" s="486">
        <v>181</v>
      </c>
    </row>
    <row r="66125" spans="11:17" x14ac:dyDescent="0.2">
      <c r="K66125" s="486" t="str">
        <f t="shared" si="1038"/>
        <v>534_121_3_202324</v>
      </c>
      <c r="L66125" s="486">
        <v>202324</v>
      </c>
      <c r="M66125" s="486">
        <v>534</v>
      </c>
      <c r="N66125" s="486" t="s">
        <v>153</v>
      </c>
      <c r="O66125" s="486">
        <v>121</v>
      </c>
      <c r="P66125" s="486">
        <v>3</v>
      </c>
      <c r="Q66125" s="486">
        <v>0</v>
      </c>
    </row>
    <row r="66126" spans="11:17" x14ac:dyDescent="0.2">
      <c r="K66126" s="486" t="str">
        <f t="shared" si="1038"/>
        <v>536_121_3_202324</v>
      </c>
      <c r="L66126" s="486">
        <v>202324</v>
      </c>
      <c r="M66126" s="486">
        <v>536</v>
      </c>
      <c r="N66126" s="486" t="s">
        <v>153</v>
      </c>
      <c r="O66126" s="486">
        <v>121</v>
      </c>
      <c r="P66126" s="486">
        <v>3</v>
      </c>
      <c r="Q66126" s="486">
        <v>0</v>
      </c>
    </row>
    <row r="66127" spans="11:17" x14ac:dyDescent="0.2">
      <c r="K66127" s="486" t="str">
        <f t="shared" si="1038"/>
        <v>538_121_3_202324</v>
      </c>
      <c r="L66127" s="486">
        <v>202324</v>
      </c>
      <c r="M66127" s="486">
        <v>538</v>
      </c>
      <c r="N66127" s="486" t="s">
        <v>153</v>
      </c>
      <c r="O66127" s="486">
        <v>121</v>
      </c>
      <c r="P66127" s="486">
        <v>3</v>
      </c>
      <c r="Q66127" s="486">
        <v>0</v>
      </c>
    </row>
    <row r="66128" spans="11:17" x14ac:dyDescent="0.2">
      <c r="K66128" s="486" t="str">
        <f t="shared" si="1038"/>
        <v>540_121_3_202324</v>
      </c>
      <c r="L66128" s="486">
        <v>202324</v>
      </c>
      <c r="M66128" s="486">
        <v>540</v>
      </c>
      <c r="N66128" s="486" t="s">
        <v>153</v>
      </c>
      <c r="O66128" s="486">
        <v>121</v>
      </c>
      <c r="P66128" s="486">
        <v>3</v>
      </c>
      <c r="Q66128" s="486">
        <v>0</v>
      </c>
    </row>
    <row r="66129" spans="11:17" x14ac:dyDescent="0.2">
      <c r="K66129" s="486" t="str">
        <f t="shared" si="1038"/>
        <v>542_121_3_202324</v>
      </c>
      <c r="L66129" s="486">
        <v>202324</v>
      </c>
      <c r="M66129" s="486">
        <v>542</v>
      </c>
      <c r="N66129" s="486" t="s">
        <v>153</v>
      </c>
      <c r="O66129" s="486">
        <v>121</v>
      </c>
      <c r="P66129" s="486">
        <v>3</v>
      </c>
      <c r="Q66129" s="486">
        <v>0</v>
      </c>
    </row>
    <row r="66130" spans="11:17" x14ac:dyDescent="0.2">
      <c r="K66130" s="486" t="str">
        <f t="shared" si="1038"/>
        <v>544_121_3_202324</v>
      </c>
      <c r="L66130" s="486">
        <v>202324</v>
      </c>
      <c r="M66130" s="486">
        <v>544</v>
      </c>
      <c r="N66130" s="486" t="s">
        <v>153</v>
      </c>
      <c r="O66130" s="486">
        <v>121</v>
      </c>
      <c r="P66130" s="486">
        <v>3</v>
      </c>
      <c r="Q66130" s="486">
        <v>0</v>
      </c>
    </row>
    <row r="66131" spans="11:17" x14ac:dyDescent="0.2">
      <c r="K66131" s="486" t="str">
        <f t="shared" si="1038"/>
        <v>545_121_3_202324</v>
      </c>
      <c r="L66131" s="486">
        <v>202324</v>
      </c>
      <c r="M66131" s="486">
        <v>545</v>
      </c>
      <c r="N66131" s="486" t="s">
        <v>153</v>
      </c>
      <c r="O66131" s="486">
        <v>121</v>
      </c>
      <c r="P66131" s="486">
        <v>3</v>
      </c>
      <c r="Q66131" s="486">
        <v>0</v>
      </c>
    </row>
    <row r="66132" spans="11:17" x14ac:dyDescent="0.2">
      <c r="K66132" s="486" t="str">
        <f t="shared" si="1038"/>
        <v>546_121_3_202324</v>
      </c>
      <c r="L66132" s="486">
        <v>202324</v>
      </c>
      <c r="M66132" s="486">
        <v>546</v>
      </c>
      <c r="N66132" s="486" t="s">
        <v>153</v>
      </c>
      <c r="O66132" s="486">
        <v>121</v>
      </c>
      <c r="P66132" s="486">
        <v>3</v>
      </c>
      <c r="Q66132" s="486">
        <v>0</v>
      </c>
    </row>
    <row r="66133" spans="11:17" x14ac:dyDescent="0.2">
      <c r="K66133" s="486" t="str">
        <f t="shared" si="1038"/>
        <v>548_121_3_202324</v>
      </c>
      <c r="L66133" s="486">
        <v>202324</v>
      </c>
      <c r="M66133" s="486">
        <v>548</v>
      </c>
      <c r="N66133" s="486" t="s">
        <v>153</v>
      </c>
      <c r="O66133" s="486">
        <v>121</v>
      </c>
      <c r="P66133" s="486">
        <v>3</v>
      </c>
      <c r="Q66133" s="486">
        <v>0</v>
      </c>
    </row>
    <row r="66134" spans="11:17" x14ac:dyDescent="0.2">
      <c r="K66134" s="486" t="str">
        <f t="shared" si="1038"/>
        <v>550_121_3_202324</v>
      </c>
      <c r="L66134" s="486">
        <v>202324</v>
      </c>
      <c r="M66134" s="486">
        <v>550</v>
      </c>
      <c r="N66134" s="486" t="s">
        <v>153</v>
      </c>
      <c r="O66134" s="486">
        <v>121</v>
      </c>
      <c r="P66134" s="486">
        <v>3</v>
      </c>
      <c r="Q66134" s="486">
        <v>0</v>
      </c>
    </row>
    <row r="66135" spans="11:17" x14ac:dyDescent="0.2">
      <c r="K66135" s="486" t="str">
        <f t="shared" si="1038"/>
        <v>552_121_3_202324</v>
      </c>
      <c r="L66135" s="486">
        <v>202324</v>
      </c>
      <c r="M66135" s="486">
        <v>552</v>
      </c>
      <c r="N66135" s="486" t="s">
        <v>153</v>
      </c>
      <c r="O66135" s="486">
        <v>121</v>
      </c>
      <c r="P66135" s="486">
        <v>3</v>
      </c>
      <c r="Q66135" s="486">
        <v>0</v>
      </c>
    </row>
    <row r="66136" spans="11:17" x14ac:dyDescent="0.2">
      <c r="K66136" s="486" t="str">
        <f t="shared" si="1038"/>
        <v>512_121_4_202324</v>
      </c>
      <c r="L66136" s="486">
        <v>202324</v>
      </c>
      <c r="M66136" s="486">
        <v>512</v>
      </c>
      <c r="N66136" s="486" t="s">
        <v>153</v>
      </c>
      <c r="O66136" s="486">
        <v>121</v>
      </c>
      <c r="P66136" s="486">
        <v>4</v>
      </c>
      <c r="Q66136" s="486">
        <v>0</v>
      </c>
    </row>
    <row r="66137" spans="11:17" x14ac:dyDescent="0.2">
      <c r="K66137" s="486" t="str">
        <f t="shared" si="1038"/>
        <v>514_121_4_202324</v>
      </c>
      <c r="L66137" s="486">
        <v>202324</v>
      </c>
      <c r="M66137" s="486">
        <v>514</v>
      </c>
      <c r="N66137" s="486" t="s">
        <v>153</v>
      </c>
      <c r="O66137" s="486">
        <v>121</v>
      </c>
      <c r="P66137" s="486">
        <v>4</v>
      </c>
      <c r="Q66137" s="486">
        <v>0</v>
      </c>
    </row>
    <row r="66138" spans="11:17" x14ac:dyDescent="0.2">
      <c r="K66138" s="486" t="str">
        <f t="shared" si="1038"/>
        <v>516_121_4_202324</v>
      </c>
      <c r="L66138" s="486">
        <v>202324</v>
      </c>
      <c r="M66138" s="486">
        <v>516</v>
      </c>
      <c r="N66138" s="486" t="s">
        <v>153</v>
      </c>
      <c r="O66138" s="486">
        <v>121</v>
      </c>
      <c r="P66138" s="486">
        <v>4</v>
      </c>
      <c r="Q66138" s="486">
        <v>0</v>
      </c>
    </row>
    <row r="66139" spans="11:17" x14ac:dyDescent="0.2">
      <c r="K66139" s="486" t="str">
        <f t="shared" si="1038"/>
        <v>518_121_4_202324</v>
      </c>
      <c r="L66139" s="486">
        <v>202324</v>
      </c>
      <c r="M66139" s="486">
        <v>518</v>
      </c>
      <c r="N66139" s="486" t="s">
        <v>153</v>
      </c>
      <c r="O66139" s="486">
        <v>121</v>
      </c>
      <c r="P66139" s="486">
        <v>4</v>
      </c>
      <c r="Q66139" s="486">
        <v>0</v>
      </c>
    </row>
    <row r="66140" spans="11:17" x14ac:dyDescent="0.2">
      <c r="K66140" s="486" t="str">
        <f t="shared" si="1038"/>
        <v>520_121_4_202324</v>
      </c>
      <c r="L66140" s="486">
        <v>202324</v>
      </c>
      <c r="M66140" s="486">
        <v>520</v>
      </c>
      <c r="N66140" s="486" t="s">
        <v>153</v>
      </c>
      <c r="O66140" s="486">
        <v>121</v>
      </c>
      <c r="P66140" s="486">
        <v>4</v>
      </c>
      <c r="Q66140" s="486">
        <v>37</v>
      </c>
    </row>
    <row r="66141" spans="11:17" x14ac:dyDescent="0.2">
      <c r="K66141" s="486" t="str">
        <f t="shared" si="1038"/>
        <v>522_121_4_202324</v>
      </c>
      <c r="L66141" s="486">
        <v>202324</v>
      </c>
      <c r="M66141" s="486">
        <v>522</v>
      </c>
      <c r="N66141" s="486" t="s">
        <v>153</v>
      </c>
      <c r="O66141" s="486">
        <v>121</v>
      </c>
      <c r="P66141" s="486">
        <v>4</v>
      </c>
      <c r="Q66141" s="486">
        <v>0</v>
      </c>
    </row>
    <row r="66142" spans="11:17" x14ac:dyDescent="0.2">
      <c r="K66142" s="486" t="str">
        <f t="shared" si="1038"/>
        <v>524_121_4_202324</v>
      </c>
      <c r="L66142" s="486">
        <v>202324</v>
      </c>
      <c r="M66142" s="486">
        <v>524</v>
      </c>
      <c r="N66142" s="486" t="s">
        <v>153</v>
      </c>
      <c r="O66142" s="486">
        <v>121</v>
      </c>
      <c r="P66142" s="486">
        <v>4</v>
      </c>
      <c r="Q66142" s="486">
        <v>0</v>
      </c>
    </row>
    <row r="66143" spans="11:17" x14ac:dyDescent="0.2">
      <c r="K66143" s="486" t="str">
        <f t="shared" si="1038"/>
        <v>526_121_4_202324</v>
      </c>
      <c r="L66143" s="486">
        <v>202324</v>
      </c>
      <c r="M66143" s="486">
        <v>526</v>
      </c>
      <c r="N66143" s="486" t="s">
        <v>153</v>
      </c>
      <c r="O66143" s="486">
        <v>121</v>
      </c>
      <c r="P66143" s="486">
        <v>4</v>
      </c>
      <c r="Q66143" s="486">
        <v>0</v>
      </c>
    </row>
    <row r="66144" spans="11:17" x14ac:dyDescent="0.2">
      <c r="K66144" s="486" t="str">
        <f t="shared" si="1038"/>
        <v>528_121_4_202324</v>
      </c>
      <c r="L66144" s="486">
        <v>202324</v>
      </c>
      <c r="M66144" s="486">
        <v>528</v>
      </c>
      <c r="N66144" s="486" t="s">
        <v>153</v>
      </c>
      <c r="O66144" s="486">
        <v>121</v>
      </c>
      <c r="P66144" s="486">
        <v>4</v>
      </c>
      <c r="Q66144" s="486">
        <v>596</v>
      </c>
    </row>
    <row r="66145" spans="11:17" x14ac:dyDescent="0.2">
      <c r="K66145" s="486" t="str">
        <f t="shared" si="1038"/>
        <v>530_121_4_202324</v>
      </c>
      <c r="L66145" s="486">
        <v>202324</v>
      </c>
      <c r="M66145" s="486">
        <v>530</v>
      </c>
      <c r="N66145" s="486" t="s">
        <v>153</v>
      </c>
      <c r="O66145" s="486">
        <v>121</v>
      </c>
      <c r="P66145" s="486">
        <v>4</v>
      </c>
      <c r="Q66145" s="486">
        <v>0</v>
      </c>
    </row>
    <row r="66146" spans="11:17" x14ac:dyDescent="0.2">
      <c r="K66146" s="486" t="str">
        <f t="shared" si="1038"/>
        <v>532_121_4_202324</v>
      </c>
      <c r="L66146" s="486">
        <v>202324</v>
      </c>
      <c r="M66146" s="486">
        <v>532</v>
      </c>
      <c r="N66146" s="486" t="s">
        <v>153</v>
      </c>
      <c r="O66146" s="486">
        <v>121</v>
      </c>
      <c r="P66146" s="486">
        <v>4</v>
      </c>
      <c r="Q66146" s="486">
        <v>238</v>
      </c>
    </row>
    <row r="66147" spans="11:17" x14ac:dyDescent="0.2">
      <c r="K66147" s="486" t="str">
        <f t="shared" si="1038"/>
        <v>534_121_4_202324</v>
      </c>
      <c r="L66147" s="486">
        <v>202324</v>
      </c>
      <c r="M66147" s="486">
        <v>534</v>
      </c>
      <c r="N66147" s="486" t="s">
        <v>153</v>
      </c>
      <c r="O66147" s="486">
        <v>121</v>
      </c>
      <c r="P66147" s="486">
        <v>4</v>
      </c>
      <c r="Q66147" s="486">
        <v>0</v>
      </c>
    </row>
    <row r="66148" spans="11:17" x14ac:dyDescent="0.2">
      <c r="K66148" s="486" t="str">
        <f t="shared" si="1038"/>
        <v>536_121_4_202324</v>
      </c>
      <c r="L66148" s="486">
        <v>202324</v>
      </c>
      <c r="M66148" s="486">
        <v>536</v>
      </c>
      <c r="N66148" s="486" t="s">
        <v>153</v>
      </c>
      <c r="O66148" s="486">
        <v>121</v>
      </c>
      <c r="P66148" s="486">
        <v>4</v>
      </c>
      <c r="Q66148" s="486">
        <v>0</v>
      </c>
    </row>
    <row r="66149" spans="11:17" x14ac:dyDescent="0.2">
      <c r="K66149" s="486" t="str">
        <f t="shared" si="1038"/>
        <v>538_121_4_202324</v>
      </c>
      <c r="L66149" s="486">
        <v>202324</v>
      </c>
      <c r="M66149" s="486">
        <v>538</v>
      </c>
      <c r="N66149" s="486" t="s">
        <v>153</v>
      </c>
      <c r="O66149" s="486">
        <v>121</v>
      </c>
      <c r="P66149" s="486">
        <v>4</v>
      </c>
      <c r="Q66149" s="486">
        <v>0</v>
      </c>
    </row>
    <row r="66150" spans="11:17" x14ac:dyDescent="0.2">
      <c r="K66150" s="486" t="str">
        <f t="shared" si="1038"/>
        <v>540_121_4_202324</v>
      </c>
      <c r="L66150" s="486">
        <v>202324</v>
      </c>
      <c r="M66150" s="486">
        <v>540</v>
      </c>
      <c r="N66150" s="486" t="s">
        <v>153</v>
      </c>
      <c r="O66150" s="486">
        <v>121</v>
      </c>
      <c r="P66150" s="486">
        <v>4</v>
      </c>
      <c r="Q66150" s="486">
        <v>0</v>
      </c>
    </row>
    <row r="66151" spans="11:17" x14ac:dyDescent="0.2">
      <c r="K66151" s="486" t="str">
        <f t="shared" si="1038"/>
        <v>542_121_4_202324</v>
      </c>
      <c r="L66151" s="486">
        <v>202324</v>
      </c>
      <c r="M66151" s="486">
        <v>542</v>
      </c>
      <c r="N66151" s="486" t="s">
        <v>153</v>
      </c>
      <c r="O66151" s="486">
        <v>121</v>
      </c>
      <c r="P66151" s="486">
        <v>4</v>
      </c>
      <c r="Q66151" s="486">
        <v>0</v>
      </c>
    </row>
    <row r="66152" spans="11:17" x14ac:dyDescent="0.2">
      <c r="K66152" s="486" t="str">
        <f t="shared" si="1038"/>
        <v>544_121_4_202324</v>
      </c>
      <c r="L66152" s="486">
        <v>202324</v>
      </c>
      <c r="M66152" s="486">
        <v>544</v>
      </c>
      <c r="N66152" s="486" t="s">
        <v>153</v>
      </c>
      <c r="O66152" s="486">
        <v>121</v>
      </c>
      <c r="P66152" s="486">
        <v>4</v>
      </c>
      <c r="Q66152" s="486">
        <v>0</v>
      </c>
    </row>
    <row r="66153" spans="11:17" x14ac:dyDescent="0.2">
      <c r="K66153" s="486" t="str">
        <f t="shared" si="1038"/>
        <v>545_121_4_202324</v>
      </c>
      <c r="L66153" s="486">
        <v>202324</v>
      </c>
      <c r="M66153" s="486">
        <v>545</v>
      </c>
      <c r="N66153" s="486" t="s">
        <v>153</v>
      </c>
      <c r="O66153" s="486">
        <v>121</v>
      </c>
      <c r="P66153" s="486">
        <v>4</v>
      </c>
      <c r="Q66153" s="486">
        <v>0</v>
      </c>
    </row>
    <row r="66154" spans="11:17" x14ac:dyDescent="0.2">
      <c r="K66154" s="486" t="str">
        <f t="shared" si="1038"/>
        <v>546_121_4_202324</v>
      </c>
      <c r="L66154" s="486">
        <v>202324</v>
      </c>
      <c r="M66154" s="486">
        <v>546</v>
      </c>
      <c r="N66154" s="486" t="s">
        <v>153</v>
      </c>
      <c r="O66154" s="486">
        <v>121</v>
      </c>
      <c r="P66154" s="486">
        <v>4</v>
      </c>
      <c r="Q66154" s="486">
        <v>0</v>
      </c>
    </row>
    <row r="66155" spans="11:17" x14ac:dyDescent="0.2">
      <c r="K66155" s="486" t="str">
        <f t="shared" si="1038"/>
        <v>548_121_4_202324</v>
      </c>
      <c r="L66155" s="486">
        <v>202324</v>
      </c>
      <c r="M66155" s="486">
        <v>548</v>
      </c>
      <c r="N66155" s="486" t="s">
        <v>153</v>
      </c>
      <c r="O66155" s="486">
        <v>121</v>
      </c>
      <c r="P66155" s="486">
        <v>4</v>
      </c>
      <c r="Q66155" s="486">
        <v>0</v>
      </c>
    </row>
    <row r="66156" spans="11:17" x14ac:dyDescent="0.2">
      <c r="K66156" s="486" t="str">
        <f t="shared" si="1038"/>
        <v>550_121_4_202324</v>
      </c>
      <c r="L66156" s="486">
        <v>202324</v>
      </c>
      <c r="M66156" s="486">
        <v>550</v>
      </c>
      <c r="N66156" s="486" t="s">
        <v>153</v>
      </c>
      <c r="O66156" s="486">
        <v>121</v>
      </c>
      <c r="P66156" s="486">
        <v>4</v>
      </c>
      <c r="Q66156" s="486">
        <v>0</v>
      </c>
    </row>
    <row r="66157" spans="11:17" x14ac:dyDescent="0.2">
      <c r="K66157" s="486" t="str">
        <f t="shared" si="1038"/>
        <v>552_121_4_202324</v>
      </c>
      <c r="L66157" s="486">
        <v>202324</v>
      </c>
      <c r="M66157" s="486">
        <v>552</v>
      </c>
      <c r="N66157" s="486" t="s">
        <v>153</v>
      </c>
      <c r="O66157" s="486">
        <v>121</v>
      </c>
      <c r="P66157" s="486">
        <v>4</v>
      </c>
      <c r="Q66157" s="486">
        <v>0</v>
      </c>
    </row>
    <row r="66158" spans="11:17" x14ac:dyDescent="0.2">
      <c r="K66158" s="486" t="str">
        <f t="shared" si="1038"/>
        <v>512_121_5_202324</v>
      </c>
      <c r="L66158" s="486">
        <v>202324</v>
      </c>
      <c r="M66158" s="486">
        <v>512</v>
      </c>
      <c r="N66158" s="486" t="s">
        <v>153</v>
      </c>
      <c r="O66158" s="486">
        <v>121</v>
      </c>
      <c r="P66158" s="486">
        <v>5</v>
      </c>
      <c r="Q66158" s="486">
        <v>0</v>
      </c>
    </row>
    <row r="66159" spans="11:17" x14ac:dyDescent="0.2">
      <c r="K66159" s="486" t="str">
        <f t="shared" si="1038"/>
        <v>514_121_5_202324</v>
      </c>
      <c r="L66159" s="486">
        <v>202324</v>
      </c>
      <c r="M66159" s="486">
        <v>514</v>
      </c>
      <c r="N66159" s="486" t="s">
        <v>153</v>
      </c>
      <c r="O66159" s="486">
        <v>121</v>
      </c>
      <c r="P66159" s="486">
        <v>5</v>
      </c>
      <c r="Q66159" s="486">
        <v>0</v>
      </c>
    </row>
    <row r="66160" spans="11:17" x14ac:dyDescent="0.2">
      <c r="K66160" s="486" t="str">
        <f t="shared" si="1038"/>
        <v>516_121_5_202324</v>
      </c>
      <c r="L66160" s="486">
        <v>202324</v>
      </c>
      <c r="M66160" s="486">
        <v>516</v>
      </c>
      <c r="N66160" s="486" t="s">
        <v>153</v>
      </c>
      <c r="O66160" s="486">
        <v>121</v>
      </c>
      <c r="P66160" s="486">
        <v>5</v>
      </c>
      <c r="Q66160" s="486">
        <v>0</v>
      </c>
    </row>
    <row r="66161" spans="11:17" x14ac:dyDescent="0.2">
      <c r="K66161" s="486" t="str">
        <f t="shared" si="1038"/>
        <v>518_121_5_202324</v>
      </c>
      <c r="L66161" s="486">
        <v>202324</v>
      </c>
      <c r="M66161" s="486">
        <v>518</v>
      </c>
      <c r="N66161" s="486" t="s">
        <v>153</v>
      </c>
      <c r="O66161" s="486">
        <v>121</v>
      </c>
      <c r="P66161" s="486">
        <v>5</v>
      </c>
      <c r="Q66161" s="486">
        <v>0</v>
      </c>
    </row>
    <row r="66162" spans="11:17" x14ac:dyDescent="0.2">
      <c r="K66162" s="486" t="str">
        <f t="shared" si="1038"/>
        <v>520_121_5_202324</v>
      </c>
      <c r="L66162" s="486">
        <v>202324</v>
      </c>
      <c r="M66162" s="486">
        <v>520</v>
      </c>
      <c r="N66162" s="486" t="s">
        <v>153</v>
      </c>
      <c r="O66162" s="486">
        <v>121</v>
      </c>
      <c r="P66162" s="486">
        <v>5</v>
      </c>
      <c r="Q66162" s="486">
        <v>32</v>
      </c>
    </row>
    <row r="66163" spans="11:17" x14ac:dyDescent="0.2">
      <c r="K66163" s="486" t="str">
        <f t="shared" si="1038"/>
        <v>522_121_5_202324</v>
      </c>
      <c r="L66163" s="486">
        <v>202324</v>
      </c>
      <c r="M66163" s="486">
        <v>522</v>
      </c>
      <c r="N66163" s="486" t="s">
        <v>153</v>
      </c>
      <c r="O66163" s="486">
        <v>121</v>
      </c>
      <c r="P66163" s="486">
        <v>5</v>
      </c>
      <c r="Q66163" s="486">
        <v>0</v>
      </c>
    </row>
    <row r="66164" spans="11:17" x14ac:dyDescent="0.2">
      <c r="K66164" s="486" t="str">
        <f t="shared" si="1038"/>
        <v>524_121_5_202324</v>
      </c>
      <c r="L66164" s="486">
        <v>202324</v>
      </c>
      <c r="M66164" s="486">
        <v>524</v>
      </c>
      <c r="N66164" s="486" t="s">
        <v>153</v>
      </c>
      <c r="O66164" s="486">
        <v>121</v>
      </c>
      <c r="P66164" s="486">
        <v>5</v>
      </c>
      <c r="Q66164" s="486">
        <v>0</v>
      </c>
    </row>
    <row r="66165" spans="11:17" x14ac:dyDescent="0.2">
      <c r="K66165" s="486" t="str">
        <f t="shared" si="1038"/>
        <v>526_121_5_202324</v>
      </c>
      <c r="L66165" s="486">
        <v>202324</v>
      </c>
      <c r="M66165" s="486">
        <v>526</v>
      </c>
      <c r="N66165" s="486" t="s">
        <v>153</v>
      </c>
      <c r="O66165" s="486">
        <v>121</v>
      </c>
      <c r="P66165" s="486">
        <v>5</v>
      </c>
      <c r="Q66165" s="486">
        <v>0</v>
      </c>
    </row>
    <row r="66166" spans="11:17" x14ac:dyDescent="0.2">
      <c r="K66166" s="486" t="str">
        <f t="shared" si="1038"/>
        <v>528_121_5_202324</v>
      </c>
      <c r="L66166" s="486">
        <v>202324</v>
      </c>
      <c r="M66166" s="486">
        <v>528</v>
      </c>
      <c r="N66166" s="486" t="s">
        <v>153</v>
      </c>
      <c r="O66166" s="486">
        <v>121</v>
      </c>
      <c r="P66166" s="486">
        <v>5</v>
      </c>
      <c r="Q66166" s="486">
        <v>824</v>
      </c>
    </row>
    <row r="66167" spans="11:17" x14ac:dyDescent="0.2">
      <c r="K66167" s="486" t="str">
        <f t="shared" si="1038"/>
        <v>530_121_5_202324</v>
      </c>
      <c r="L66167" s="486">
        <v>202324</v>
      </c>
      <c r="M66167" s="486">
        <v>530</v>
      </c>
      <c r="N66167" s="486" t="s">
        <v>153</v>
      </c>
      <c r="O66167" s="486">
        <v>121</v>
      </c>
      <c r="P66167" s="486">
        <v>5</v>
      </c>
      <c r="Q66167" s="486">
        <v>0</v>
      </c>
    </row>
    <row r="66168" spans="11:17" x14ac:dyDescent="0.2">
      <c r="K66168" s="486" t="str">
        <f t="shared" si="1038"/>
        <v>532_121_5_202324</v>
      </c>
      <c r="L66168" s="486">
        <v>202324</v>
      </c>
      <c r="M66168" s="486">
        <v>532</v>
      </c>
      <c r="N66168" s="486" t="s">
        <v>153</v>
      </c>
      <c r="O66168" s="486">
        <v>121</v>
      </c>
      <c r="P66168" s="486">
        <v>5</v>
      </c>
      <c r="Q66168" s="486">
        <v>242</v>
      </c>
    </row>
    <row r="66169" spans="11:17" x14ac:dyDescent="0.2">
      <c r="K66169" s="486" t="str">
        <f t="shared" si="1038"/>
        <v>534_121_5_202324</v>
      </c>
      <c r="L66169" s="486">
        <v>202324</v>
      </c>
      <c r="M66169" s="486">
        <v>534</v>
      </c>
      <c r="N66169" s="486" t="s">
        <v>153</v>
      </c>
      <c r="O66169" s="486">
        <v>121</v>
      </c>
      <c r="P66169" s="486">
        <v>5</v>
      </c>
      <c r="Q66169" s="486">
        <v>0</v>
      </c>
    </row>
    <row r="66170" spans="11:17" x14ac:dyDescent="0.2">
      <c r="K66170" s="486" t="str">
        <f t="shared" si="1038"/>
        <v>536_121_5_202324</v>
      </c>
      <c r="L66170" s="486">
        <v>202324</v>
      </c>
      <c r="M66170" s="486">
        <v>536</v>
      </c>
      <c r="N66170" s="486" t="s">
        <v>153</v>
      </c>
      <c r="O66170" s="486">
        <v>121</v>
      </c>
      <c r="P66170" s="486">
        <v>5</v>
      </c>
      <c r="Q66170" s="486">
        <v>0</v>
      </c>
    </row>
    <row r="66171" spans="11:17" x14ac:dyDescent="0.2">
      <c r="K66171" s="486" t="str">
        <f t="shared" si="1038"/>
        <v>538_121_5_202324</v>
      </c>
      <c r="L66171" s="486">
        <v>202324</v>
      </c>
      <c r="M66171" s="486">
        <v>538</v>
      </c>
      <c r="N66171" s="486" t="s">
        <v>153</v>
      </c>
      <c r="O66171" s="486">
        <v>121</v>
      </c>
      <c r="P66171" s="486">
        <v>5</v>
      </c>
      <c r="Q66171" s="486">
        <v>0</v>
      </c>
    </row>
    <row r="66172" spans="11:17" x14ac:dyDescent="0.2">
      <c r="K66172" s="486" t="str">
        <f t="shared" si="1038"/>
        <v>540_121_5_202324</v>
      </c>
      <c r="L66172" s="486">
        <v>202324</v>
      </c>
      <c r="M66172" s="486">
        <v>540</v>
      </c>
      <c r="N66172" s="486" t="s">
        <v>153</v>
      </c>
      <c r="O66172" s="486">
        <v>121</v>
      </c>
      <c r="P66172" s="486">
        <v>5</v>
      </c>
      <c r="Q66172" s="486">
        <v>0</v>
      </c>
    </row>
    <row r="66173" spans="11:17" x14ac:dyDescent="0.2">
      <c r="K66173" s="486" t="str">
        <f t="shared" si="1038"/>
        <v>542_121_5_202324</v>
      </c>
      <c r="L66173" s="486">
        <v>202324</v>
      </c>
      <c r="M66173" s="486">
        <v>542</v>
      </c>
      <c r="N66173" s="486" t="s">
        <v>153</v>
      </c>
      <c r="O66173" s="486">
        <v>121</v>
      </c>
      <c r="P66173" s="486">
        <v>5</v>
      </c>
      <c r="Q66173" s="486">
        <v>0</v>
      </c>
    </row>
    <row r="66174" spans="11:17" x14ac:dyDescent="0.2">
      <c r="K66174" s="486" t="str">
        <f t="shared" si="1038"/>
        <v>544_121_5_202324</v>
      </c>
      <c r="L66174" s="486">
        <v>202324</v>
      </c>
      <c r="M66174" s="486">
        <v>544</v>
      </c>
      <c r="N66174" s="486" t="s">
        <v>153</v>
      </c>
      <c r="O66174" s="486">
        <v>121</v>
      </c>
      <c r="P66174" s="486">
        <v>5</v>
      </c>
      <c r="Q66174" s="486">
        <v>0</v>
      </c>
    </row>
    <row r="66175" spans="11:17" x14ac:dyDescent="0.2">
      <c r="K66175" s="486" t="str">
        <f t="shared" si="1038"/>
        <v>545_121_5_202324</v>
      </c>
      <c r="L66175" s="486">
        <v>202324</v>
      </c>
      <c r="M66175" s="486">
        <v>545</v>
      </c>
      <c r="N66175" s="486" t="s">
        <v>153</v>
      </c>
      <c r="O66175" s="486">
        <v>121</v>
      </c>
      <c r="P66175" s="486">
        <v>5</v>
      </c>
      <c r="Q66175" s="486">
        <v>0</v>
      </c>
    </row>
    <row r="66176" spans="11:17" x14ac:dyDescent="0.2">
      <c r="K66176" s="486" t="str">
        <f t="shared" si="1038"/>
        <v>546_121_5_202324</v>
      </c>
      <c r="L66176" s="486">
        <v>202324</v>
      </c>
      <c r="M66176" s="486">
        <v>546</v>
      </c>
      <c r="N66176" s="486" t="s">
        <v>153</v>
      </c>
      <c r="O66176" s="486">
        <v>121</v>
      </c>
      <c r="P66176" s="486">
        <v>5</v>
      </c>
      <c r="Q66176" s="486">
        <v>0</v>
      </c>
    </row>
    <row r="66177" spans="11:17" x14ac:dyDescent="0.2">
      <c r="K66177" s="486" t="str">
        <f t="shared" si="1038"/>
        <v>548_121_5_202324</v>
      </c>
      <c r="L66177" s="486">
        <v>202324</v>
      </c>
      <c r="M66177" s="486">
        <v>548</v>
      </c>
      <c r="N66177" s="486" t="s">
        <v>153</v>
      </c>
      <c r="O66177" s="486">
        <v>121</v>
      </c>
      <c r="P66177" s="486">
        <v>5</v>
      </c>
      <c r="Q66177" s="486">
        <v>0</v>
      </c>
    </row>
    <row r="66178" spans="11:17" x14ac:dyDescent="0.2">
      <c r="K66178" s="486" t="str">
        <f t="shared" si="1038"/>
        <v>550_121_5_202324</v>
      </c>
      <c r="L66178" s="486">
        <v>202324</v>
      </c>
      <c r="M66178" s="486">
        <v>550</v>
      </c>
      <c r="N66178" s="486" t="s">
        <v>153</v>
      </c>
      <c r="O66178" s="486">
        <v>121</v>
      </c>
      <c r="P66178" s="486">
        <v>5</v>
      </c>
      <c r="Q66178" s="486">
        <v>0</v>
      </c>
    </row>
    <row r="66179" spans="11:17" x14ac:dyDescent="0.2">
      <c r="K66179" s="486" t="str">
        <f t="shared" si="1038"/>
        <v>552_121_5_202324</v>
      </c>
      <c r="L66179" s="486">
        <v>202324</v>
      </c>
      <c r="M66179" s="486">
        <v>552</v>
      </c>
      <c r="N66179" s="486" t="s">
        <v>153</v>
      </c>
      <c r="O66179" s="486">
        <v>121</v>
      </c>
      <c r="P66179" s="486">
        <v>5</v>
      </c>
      <c r="Q66179" s="486">
        <v>0</v>
      </c>
    </row>
    <row r="66180" spans="11:17" x14ac:dyDescent="0.2">
      <c r="K66180" s="486" t="str">
        <f t="shared" ref="K66180:K66243" si="1039">M66180&amp;"_"&amp;O66180&amp;"_"&amp;P66180&amp;"_"&amp;L66180</f>
        <v>512_121_6_202324</v>
      </c>
      <c r="L66180" s="486">
        <v>202324</v>
      </c>
      <c r="M66180" s="486">
        <v>512</v>
      </c>
      <c r="N66180" s="486" t="s">
        <v>153</v>
      </c>
      <c r="O66180" s="486">
        <v>121</v>
      </c>
      <c r="P66180" s="486">
        <v>6</v>
      </c>
      <c r="Q66180" s="486">
        <v>0</v>
      </c>
    </row>
    <row r="66181" spans="11:17" x14ac:dyDescent="0.2">
      <c r="K66181" s="486" t="str">
        <f t="shared" si="1039"/>
        <v>514_121_6_202324</v>
      </c>
      <c r="L66181" s="486">
        <v>202324</v>
      </c>
      <c r="M66181" s="486">
        <v>514</v>
      </c>
      <c r="N66181" s="486" t="s">
        <v>153</v>
      </c>
      <c r="O66181" s="486">
        <v>121</v>
      </c>
      <c r="P66181" s="486">
        <v>6</v>
      </c>
      <c r="Q66181" s="486">
        <v>0</v>
      </c>
    </row>
    <row r="66182" spans="11:17" x14ac:dyDescent="0.2">
      <c r="K66182" s="486" t="str">
        <f t="shared" si="1039"/>
        <v>516_121_6_202324</v>
      </c>
      <c r="L66182" s="486">
        <v>202324</v>
      </c>
      <c r="M66182" s="486">
        <v>516</v>
      </c>
      <c r="N66182" s="486" t="s">
        <v>153</v>
      </c>
      <c r="O66182" s="486">
        <v>121</v>
      </c>
      <c r="P66182" s="486">
        <v>6</v>
      </c>
      <c r="Q66182" s="486">
        <v>0</v>
      </c>
    </row>
    <row r="66183" spans="11:17" x14ac:dyDescent="0.2">
      <c r="K66183" s="486" t="str">
        <f t="shared" si="1039"/>
        <v>518_121_6_202324</v>
      </c>
      <c r="L66183" s="486">
        <v>202324</v>
      </c>
      <c r="M66183" s="486">
        <v>518</v>
      </c>
      <c r="N66183" s="486" t="s">
        <v>153</v>
      </c>
      <c r="O66183" s="486">
        <v>121</v>
      </c>
      <c r="P66183" s="486">
        <v>6</v>
      </c>
      <c r="Q66183" s="486">
        <v>0</v>
      </c>
    </row>
    <row r="66184" spans="11:17" x14ac:dyDescent="0.2">
      <c r="K66184" s="486" t="str">
        <f t="shared" si="1039"/>
        <v>520_121_6_202324</v>
      </c>
      <c r="L66184" s="486">
        <v>202324</v>
      </c>
      <c r="M66184" s="486">
        <v>520</v>
      </c>
      <c r="N66184" s="486" t="s">
        <v>153</v>
      </c>
      <c r="O66184" s="486">
        <v>121</v>
      </c>
      <c r="P66184" s="486">
        <v>6</v>
      </c>
      <c r="Q66184" s="486">
        <v>32</v>
      </c>
    </row>
    <row r="66185" spans="11:17" x14ac:dyDescent="0.2">
      <c r="K66185" s="486" t="str">
        <f t="shared" si="1039"/>
        <v>522_121_6_202324</v>
      </c>
      <c r="L66185" s="486">
        <v>202324</v>
      </c>
      <c r="M66185" s="486">
        <v>522</v>
      </c>
      <c r="N66185" s="486" t="s">
        <v>153</v>
      </c>
      <c r="O66185" s="486">
        <v>121</v>
      </c>
      <c r="P66185" s="486">
        <v>6</v>
      </c>
      <c r="Q66185" s="486">
        <v>0</v>
      </c>
    </row>
    <row r="66186" spans="11:17" x14ac:dyDescent="0.2">
      <c r="K66186" s="486" t="str">
        <f t="shared" si="1039"/>
        <v>524_121_6_202324</v>
      </c>
      <c r="L66186" s="486">
        <v>202324</v>
      </c>
      <c r="M66186" s="486">
        <v>524</v>
      </c>
      <c r="N66186" s="486" t="s">
        <v>153</v>
      </c>
      <c r="O66186" s="486">
        <v>121</v>
      </c>
      <c r="P66186" s="486">
        <v>6</v>
      </c>
      <c r="Q66186" s="486">
        <v>0</v>
      </c>
    </row>
    <row r="66187" spans="11:17" x14ac:dyDescent="0.2">
      <c r="K66187" s="486" t="str">
        <f t="shared" si="1039"/>
        <v>526_121_6_202324</v>
      </c>
      <c r="L66187" s="486">
        <v>202324</v>
      </c>
      <c r="M66187" s="486">
        <v>526</v>
      </c>
      <c r="N66187" s="486" t="s">
        <v>153</v>
      </c>
      <c r="O66187" s="486">
        <v>121</v>
      </c>
      <c r="P66187" s="486">
        <v>6</v>
      </c>
      <c r="Q66187" s="486">
        <v>0</v>
      </c>
    </row>
    <row r="66188" spans="11:17" x14ac:dyDescent="0.2">
      <c r="K66188" s="486" t="str">
        <f t="shared" si="1039"/>
        <v>528_121_6_202324</v>
      </c>
      <c r="L66188" s="486">
        <v>202324</v>
      </c>
      <c r="M66188" s="486">
        <v>528</v>
      </c>
      <c r="N66188" s="486" t="s">
        <v>153</v>
      </c>
      <c r="O66188" s="486">
        <v>121</v>
      </c>
      <c r="P66188" s="486">
        <v>6</v>
      </c>
      <c r="Q66188" s="486">
        <v>802</v>
      </c>
    </row>
    <row r="66189" spans="11:17" x14ac:dyDescent="0.2">
      <c r="K66189" s="486" t="str">
        <f t="shared" si="1039"/>
        <v>530_121_6_202324</v>
      </c>
      <c r="L66189" s="486">
        <v>202324</v>
      </c>
      <c r="M66189" s="486">
        <v>530</v>
      </c>
      <c r="N66189" s="486" t="s">
        <v>153</v>
      </c>
      <c r="O66189" s="486">
        <v>121</v>
      </c>
      <c r="P66189" s="486">
        <v>6</v>
      </c>
      <c r="Q66189" s="486">
        <v>0</v>
      </c>
    </row>
    <row r="66190" spans="11:17" x14ac:dyDescent="0.2">
      <c r="K66190" s="486" t="str">
        <f t="shared" si="1039"/>
        <v>532_121_6_202324</v>
      </c>
      <c r="L66190" s="486">
        <v>202324</v>
      </c>
      <c r="M66190" s="486">
        <v>532</v>
      </c>
      <c r="N66190" s="486" t="s">
        <v>153</v>
      </c>
      <c r="O66190" s="486">
        <v>121</v>
      </c>
      <c r="P66190" s="486">
        <v>6</v>
      </c>
      <c r="Q66190" s="486">
        <v>252</v>
      </c>
    </row>
    <row r="66191" spans="11:17" x14ac:dyDescent="0.2">
      <c r="K66191" s="486" t="str">
        <f t="shared" si="1039"/>
        <v>534_121_6_202324</v>
      </c>
      <c r="L66191" s="486">
        <v>202324</v>
      </c>
      <c r="M66191" s="486">
        <v>534</v>
      </c>
      <c r="N66191" s="486" t="s">
        <v>153</v>
      </c>
      <c r="O66191" s="486">
        <v>121</v>
      </c>
      <c r="P66191" s="486">
        <v>6</v>
      </c>
      <c r="Q66191" s="486">
        <v>0</v>
      </c>
    </row>
    <row r="66192" spans="11:17" x14ac:dyDescent="0.2">
      <c r="K66192" s="486" t="str">
        <f t="shared" si="1039"/>
        <v>536_121_6_202324</v>
      </c>
      <c r="L66192" s="486">
        <v>202324</v>
      </c>
      <c r="M66192" s="486">
        <v>536</v>
      </c>
      <c r="N66192" s="486" t="s">
        <v>153</v>
      </c>
      <c r="O66192" s="486">
        <v>121</v>
      </c>
      <c r="P66192" s="486">
        <v>6</v>
      </c>
      <c r="Q66192" s="486">
        <v>0</v>
      </c>
    </row>
    <row r="66193" spans="11:17" x14ac:dyDescent="0.2">
      <c r="K66193" s="486" t="str">
        <f t="shared" si="1039"/>
        <v>538_121_6_202324</v>
      </c>
      <c r="L66193" s="486">
        <v>202324</v>
      </c>
      <c r="M66193" s="486">
        <v>538</v>
      </c>
      <c r="N66193" s="486" t="s">
        <v>153</v>
      </c>
      <c r="O66193" s="486">
        <v>121</v>
      </c>
      <c r="P66193" s="486">
        <v>6</v>
      </c>
      <c r="Q66193" s="486">
        <v>0</v>
      </c>
    </row>
    <row r="66194" spans="11:17" x14ac:dyDescent="0.2">
      <c r="K66194" s="486" t="str">
        <f t="shared" si="1039"/>
        <v>540_121_6_202324</v>
      </c>
      <c r="L66194" s="486">
        <v>202324</v>
      </c>
      <c r="M66194" s="486">
        <v>540</v>
      </c>
      <c r="N66194" s="486" t="s">
        <v>153</v>
      </c>
      <c r="O66194" s="486">
        <v>121</v>
      </c>
      <c r="P66194" s="486">
        <v>6</v>
      </c>
      <c r="Q66194" s="486">
        <v>0</v>
      </c>
    </row>
    <row r="66195" spans="11:17" x14ac:dyDescent="0.2">
      <c r="K66195" s="486" t="str">
        <f t="shared" si="1039"/>
        <v>542_121_6_202324</v>
      </c>
      <c r="L66195" s="486">
        <v>202324</v>
      </c>
      <c r="M66195" s="486">
        <v>542</v>
      </c>
      <c r="N66195" s="486" t="s">
        <v>153</v>
      </c>
      <c r="O66195" s="486">
        <v>121</v>
      </c>
      <c r="P66195" s="486">
        <v>6</v>
      </c>
      <c r="Q66195" s="486">
        <v>0</v>
      </c>
    </row>
    <row r="66196" spans="11:17" x14ac:dyDescent="0.2">
      <c r="K66196" s="486" t="str">
        <f t="shared" si="1039"/>
        <v>544_121_6_202324</v>
      </c>
      <c r="L66196" s="486">
        <v>202324</v>
      </c>
      <c r="M66196" s="486">
        <v>544</v>
      </c>
      <c r="N66196" s="486" t="s">
        <v>153</v>
      </c>
      <c r="O66196" s="486">
        <v>121</v>
      </c>
      <c r="P66196" s="486">
        <v>6</v>
      </c>
      <c r="Q66196" s="486">
        <v>0</v>
      </c>
    </row>
    <row r="66197" spans="11:17" x14ac:dyDescent="0.2">
      <c r="K66197" s="486" t="str">
        <f t="shared" si="1039"/>
        <v>545_121_6_202324</v>
      </c>
      <c r="L66197" s="486">
        <v>202324</v>
      </c>
      <c r="M66197" s="486">
        <v>545</v>
      </c>
      <c r="N66197" s="486" t="s">
        <v>153</v>
      </c>
      <c r="O66197" s="486">
        <v>121</v>
      </c>
      <c r="P66197" s="486">
        <v>6</v>
      </c>
      <c r="Q66197" s="486">
        <v>0</v>
      </c>
    </row>
    <row r="66198" spans="11:17" x14ac:dyDescent="0.2">
      <c r="K66198" s="486" t="str">
        <f t="shared" si="1039"/>
        <v>546_121_6_202324</v>
      </c>
      <c r="L66198" s="486">
        <v>202324</v>
      </c>
      <c r="M66198" s="486">
        <v>546</v>
      </c>
      <c r="N66198" s="486" t="s">
        <v>153</v>
      </c>
      <c r="O66198" s="486">
        <v>121</v>
      </c>
      <c r="P66198" s="486">
        <v>6</v>
      </c>
      <c r="Q66198" s="486">
        <v>0</v>
      </c>
    </row>
    <row r="66199" spans="11:17" x14ac:dyDescent="0.2">
      <c r="K66199" s="486" t="str">
        <f t="shared" si="1039"/>
        <v>548_121_6_202324</v>
      </c>
      <c r="L66199" s="486">
        <v>202324</v>
      </c>
      <c r="M66199" s="486">
        <v>548</v>
      </c>
      <c r="N66199" s="486" t="s">
        <v>153</v>
      </c>
      <c r="O66199" s="486">
        <v>121</v>
      </c>
      <c r="P66199" s="486">
        <v>6</v>
      </c>
      <c r="Q66199" s="486">
        <v>0</v>
      </c>
    </row>
    <row r="66200" spans="11:17" x14ac:dyDescent="0.2">
      <c r="K66200" s="486" t="str">
        <f t="shared" si="1039"/>
        <v>550_121_6_202324</v>
      </c>
      <c r="L66200" s="486">
        <v>202324</v>
      </c>
      <c r="M66200" s="486">
        <v>550</v>
      </c>
      <c r="N66200" s="486" t="s">
        <v>153</v>
      </c>
      <c r="O66200" s="486">
        <v>121</v>
      </c>
      <c r="P66200" s="486">
        <v>6</v>
      </c>
      <c r="Q66200" s="486">
        <v>0</v>
      </c>
    </row>
    <row r="66201" spans="11:17" x14ac:dyDescent="0.2">
      <c r="K66201" s="486" t="str">
        <f t="shared" si="1039"/>
        <v>552_121_6_202324</v>
      </c>
      <c r="L66201" s="486">
        <v>202324</v>
      </c>
      <c r="M66201" s="486">
        <v>552</v>
      </c>
      <c r="N66201" s="486" t="s">
        <v>153</v>
      </c>
      <c r="O66201" s="486">
        <v>121</v>
      </c>
      <c r="P66201" s="486">
        <v>6</v>
      </c>
      <c r="Q66201" s="486">
        <v>0</v>
      </c>
    </row>
    <row r="66202" spans="11:17" x14ac:dyDescent="0.2">
      <c r="K66202" s="486" t="str">
        <f t="shared" si="1039"/>
        <v>512_121_7_202324</v>
      </c>
      <c r="L66202" s="486">
        <v>202324</v>
      </c>
      <c r="M66202" s="486">
        <v>512</v>
      </c>
      <c r="N66202" s="486" t="s">
        <v>153</v>
      </c>
      <c r="O66202" s="486">
        <v>121</v>
      </c>
      <c r="P66202" s="486">
        <v>7</v>
      </c>
      <c r="Q66202" s="486">
        <v>0</v>
      </c>
    </row>
    <row r="66203" spans="11:17" x14ac:dyDescent="0.2">
      <c r="K66203" s="486" t="str">
        <f t="shared" si="1039"/>
        <v>514_121_7_202324</v>
      </c>
      <c r="L66203" s="486">
        <v>202324</v>
      </c>
      <c r="M66203" s="486">
        <v>514</v>
      </c>
      <c r="N66203" s="486" t="s">
        <v>153</v>
      </c>
      <c r="O66203" s="486">
        <v>121</v>
      </c>
      <c r="P66203" s="486">
        <v>7</v>
      </c>
      <c r="Q66203" s="486">
        <v>0</v>
      </c>
    </row>
    <row r="66204" spans="11:17" x14ac:dyDescent="0.2">
      <c r="K66204" s="486" t="str">
        <f t="shared" si="1039"/>
        <v>516_121_7_202324</v>
      </c>
      <c r="L66204" s="486">
        <v>202324</v>
      </c>
      <c r="M66204" s="486">
        <v>516</v>
      </c>
      <c r="N66204" s="486" t="s">
        <v>153</v>
      </c>
      <c r="O66204" s="486">
        <v>121</v>
      </c>
      <c r="P66204" s="486">
        <v>7</v>
      </c>
      <c r="Q66204" s="486">
        <v>0</v>
      </c>
    </row>
    <row r="66205" spans="11:17" x14ac:dyDescent="0.2">
      <c r="K66205" s="486" t="str">
        <f t="shared" si="1039"/>
        <v>518_121_7_202324</v>
      </c>
      <c r="L66205" s="486">
        <v>202324</v>
      </c>
      <c r="M66205" s="486">
        <v>518</v>
      </c>
      <c r="N66205" s="486" t="s">
        <v>153</v>
      </c>
      <c r="O66205" s="486">
        <v>121</v>
      </c>
      <c r="P66205" s="486">
        <v>7</v>
      </c>
      <c r="Q66205" s="486">
        <v>0</v>
      </c>
    </row>
    <row r="66206" spans="11:17" x14ac:dyDescent="0.2">
      <c r="K66206" s="486" t="str">
        <f t="shared" si="1039"/>
        <v>520_121_7_202324</v>
      </c>
      <c r="L66206" s="486">
        <v>202324</v>
      </c>
      <c r="M66206" s="486">
        <v>520</v>
      </c>
      <c r="N66206" s="486" t="s">
        <v>153</v>
      </c>
      <c r="O66206" s="486">
        <v>121</v>
      </c>
      <c r="P66206" s="486">
        <v>7</v>
      </c>
      <c r="Q66206" s="486">
        <v>14</v>
      </c>
    </row>
    <row r="66207" spans="11:17" x14ac:dyDescent="0.2">
      <c r="K66207" s="486" t="str">
        <f t="shared" si="1039"/>
        <v>522_121_7_202324</v>
      </c>
      <c r="L66207" s="486">
        <v>202324</v>
      </c>
      <c r="M66207" s="486">
        <v>522</v>
      </c>
      <c r="N66207" s="486" t="s">
        <v>153</v>
      </c>
      <c r="O66207" s="486">
        <v>121</v>
      </c>
      <c r="P66207" s="486">
        <v>7</v>
      </c>
      <c r="Q66207" s="486">
        <v>0</v>
      </c>
    </row>
    <row r="66208" spans="11:17" x14ac:dyDescent="0.2">
      <c r="K66208" s="486" t="str">
        <f t="shared" si="1039"/>
        <v>524_121_7_202324</v>
      </c>
      <c r="L66208" s="486">
        <v>202324</v>
      </c>
      <c r="M66208" s="486">
        <v>524</v>
      </c>
      <c r="N66208" s="486" t="s">
        <v>153</v>
      </c>
      <c r="O66208" s="486">
        <v>121</v>
      </c>
      <c r="P66208" s="486">
        <v>7</v>
      </c>
      <c r="Q66208" s="486">
        <v>0</v>
      </c>
    </row>
    <row r="66209" spans="11:17" x14ac:dyDescent="0.2">
      <c r="K66209" s="486" t="str">
        <f t="shared" si="1039"/>
        <v>526_121_7_202324</v>
      </c>
      <c r="L66209" s="486">
        <v>202324</v>
      </c>
      <c r="M66209" s="486">
        <v>526</v>
      </c>
      <c r="N66209" s="486" t="s">
        <v>153</v>
      </c>
      <c r="O66209" s="486">
        <v>121</v>
      </c>
      <c r="P66209" s="486">
        <v>7</v>
      </c>
      <c r="Q66209" s="486">
        <v>0</v>
      </c>
    </row>
    <row r="66210" spans="11:17" x14ac:dyDescent="0.2">
      <c r="K66210" s="486" t="str">
        <f t="shared" si="1039"/>
        <v>528_121_7_202324</v>
      </c>
      <c r="L66210" s="486">
        <v>202324</v>
      </c>
      <c r="M66210" s="486">
        <v>528</v>
      </c>
      <c r="N66210" s="486" t="s">
        <v>153</v>
      </c>
      <c r="O66210" s="486">
        <v>121</v>
      </c>
      <c r="P66210" s="486">
        <v>7</v>
      </c>
      <c r="Q66210" s="486">
        <v>429</v>
      </c>
    </row>
    <row r="66211" spans="11:17" x14ac:dyDescent="0.2">
      <c r="K66211" s="486" t="str">
        <f t="shared" si="1039"/>
        <v>530_121_7_202324</v>
      </c>
      <c r="L66211" s="486">
        <v>202324</v>
      </c>
      <c r="M66211" s="486">
        <v>530</v>
      </c>
      <c r="N66211" s="486" t="s">
        <v>153</v>
      </c>
      <c r="O66211" s="486">
        <v>121</v>
      </c>
      <c r="P66211" s="486">
        <v>7</v>
      </c>
      <c r="Q66211" s="486">
        <v>0</v>
      </c>
    </row>
    <row r="66212" spans="11:17" x14ac:dyDescent="0.2">
      <c r="K66212" s="486" t="str">
        <f t="shared" si="1039"/>
        <v>532_121_7_202324</v>
      </c>
      <c r="L66212" s="486">
        <v>202324</v>
      </c>
      <c r="M66212" s="486">
        <v>532</v>
      </c>
      <c r="N66212" s="486" t="s">
        <v>153</v>
      </c>
      <c r="O66212" s="486">
        <v>121</v>
      </c>
      <c r="P66212" s="486">
        <v>7</v>
      </c>
      <c r="Q66212" s="486">
        <v>162</v>
      </c>
    </row>
    <row r="66213" spans="11:17" x14ac:dyDescent="0.2">
      <c r="K66213" s="486" t="str">
        <f t="shared" si="1039"/>
        <v>534_121_7_202324</v>
      </c>
      <c r="L66213" s="486">
        <v>202324</v>
      </c>
      <c r="M66213" s="486">
        <v>534</v>
      </c>
      <c r="N66213" s="486" t="s">
        <v>153</v>
      </c>
      <c r="O66213" s="486">
        <v>121</v>
      </c>
      <c r="P66213" s="486">
        <v>7</v>
      </c>
      <c r="Q66213" s="486">
        <v>0</v>
      </c>
    </row>
    <row r="66214" spans="11:17" x14ac:dyDescent="0.2">
      <c r="K66214" s="486" t="str">
        <f t="shared" si="1039"/>
        <v>536_121_7_202324</v>
      </c>
      <c r="L66214" s="486">
        <v>202324</v>
      </c>
      <c r="M66214" s="486">
        <v>536</v>
      </c>
      <c r="N66214" s="486" t="s">
        <v>153</v>
      </c>
      <c r="O66214" s="486">
        <v>121</v>
      </c>
      <c r="P66214" s="486">
        <v>7</v>
      </c>
      <c r="Q66214" s="486">
        <v>0</v>
      </c>
    </row>
    <row r="66215" spans="11:17" x14ac:dyDescent="0.2">
      <c r="K66215" s="486" t="str">
        <f t="shared" si="1039"/>
        <v>538_121_7_202324</v>
      </c>
      <c r="L66215" s="486">
        <v>202324</v>
      </c>
      <c r="M66215" s="486">
        <v>538</v>
      </c>
      <c r="N66215" s="486" t="s">
        <v>153</v>
      </c>
      <c r="O66215" s="486">
        <v>121</v>
      </c>
      <c r="P66215" s="486">
        <v>7</v>
      </c>
      <c r="Q66215" s="486">
        <v>0</v>
      </c>
    </row>
    <row r="66216" spans="11:17" x14ac:dyDescent="0.2">
      <c r="K66216" s="486" t="str">
        <f t="shared" si="1039"/>
        <v>540_121_7_202324</v>
      </c>
      <c r="L66216" s="486">
        <v>202324</v>
      </c>
      <c r="M66216" s="486">
        <v>540</v>
      </c>
      <c r="N66216" s="486" t="s">
        <v>153</v>
      </c>
      <c r="O66216" s="486">
        <v>121</v>
      </c>
      <c r="P66216" s="486">
        <v>7</v>
      </c>
      <c r="Q66216" s="486">
        <v>0</v>
      </c>
    </row>
    <row r="66217" spans="11:17" x14ac:dyDescent="0.2">
      <c r="K66217" s="486" t="str">
        <f t="shared" si="1039"/>
        <v>542_121_7_202324</v>
      </c>
      <c r="L66217" s="486">
        <v>202324</v>
      </c>
      <c r="M66217" s="486">
        <v>542</v>
      </c>
      <c r="N66217" s="486" t="s">
        <v>153</v>
      </c>
      <c r="O66217" s="486">
        <v>121</v>
      </c>
      <c r="P66217" s="486">
        <v>7</v>
      </c>
      <c r="Q66217" s="486">
        <v>0</v>
      </c>
    </row>
    <row r="66218" spans="11:17" x14ac:dyDescent="0.2">
      <c r="K66218" s="486" t="str">
        <f t="shared" si="1039"/>
        <v>544_121_7_202324</v>
      </c>
      <c r="L66218" s="486">
        <v>202324</v>
      </c>
      <c r="M66218" s="486">
        <v>544</v>
      </c>
      <c r="N66218" s="486" t="s">
        <v>153</v>
      </c>
      <c r="O66218" s="486">
        <v>121</v>
      </c>
      <c r="P66218" s="486">
        <v>7</v>
      </c>
      <c r="Q66218" s="486">
        <v>0</v>
      </c>
    </row>
    <row r="66219" spans="11:17" x14ac:dyDescent="0.2">
      <c r="K66219" s="486" t="str">
        <f t="shared" si="1039"/>
        <v>545_121_7_202324</v>
      </c>
      <c r="L66219" s="486">
        <v>202324</v>
      </c>
      <c r="M66219" s="486">
        <v>545</v>
      </c>
      <c r="N66219" s="486" t="s">
        <v>153</v>
      </c>
      <c r="O66219" s="486">
        <v>121</v>
      </c>
      <c r="P66219" s="486">
        <v>7</v>
      </c>
      <c r="Q66219" s="486">
        <v>0</v>
      </c>
    </row>
    <row r="66220" spans="11:17" x14ac:dyDescent="0.2">
      <c r="K66220" s="486" t="str">
        <f t="shared" si="1039"/>
        <v>546_121_7_202324</v>
      </c>
      <c r="L66220" s="486">
        <v>202324</v>
      </c>
      <c r="M66220" s="486">
        <v>546</v>
      </c>
      <c r="N66220" s="486" t="s">
        <v>153</v>
      </c>
      <c r="O66220" s="486">
        <v>121</v>
      </c>
      <c r="P66220" s="486">
        <v>7</v>
      </c>
      <c r="Q66220" s="486">
        <v>0</v>
      </c>
    </row>
    <row r="66221" spans="11:17" x14ac:dyDescent="0.2">
      <c r="K66221" s="486" t="str">
        <f t="shared" si="1039"/>
        <v>548_121_7_202324</v>
      </c>
      <c r="L66221" s="486">
        <v>202324</v>
      </c>
      <c r="M66221" s="486">
        <v>548</v>
      </c>
      <c r="N66221" s="486" t="s">
        <v>153</v>
      </c>
      <c r="O66221" s="486">
        <v>121</v>
      </c>
      <c r="P66221" s="486">
        <v>7</v>
      </c>
      <c r="Q66221" s="486">
        <v>0</v>
      </c>
    </row>
    <row r="66222" spans="11:17" x14ac:dyDescent="0.2">
      <c r="K66222" s="486" t="str">
        <f t="shared" si="1039"/>
        <v>550_121_7_202324</v>
      </c>
      <c r="L66222" s="486">
        <v>202324</v>
      </c>
      <c r="M66222" s="486">
        <v>550</v>
      </c>
      <c r="N66222" s="486" t="s">
        <v>153</v>
      </c>
      <c r="O66222" s="486">
        <v>121</v>
      </c>
      <c r="P66222" s="486">
        <v>7</v>
      </c>
      <c r="Q66222" s="486">
        <v>0</v>
      </c>
    </row>
    <row r="66223" spans="11:17" x14ac:dyDescent="0.2">
      <c r="K66223" s="486" t="str">
        <f t="shared" si="1039"/>
        <v>552_121_7_202324</v>
      </c>
      <c r="L66223" s="486">
        <v>202324</v>
      </c>
      <c r="M66223" s="486">
        <v>552</v>
      </c>
      <c r="N66223" s="486" t="s">
        <v>153</v>
      </c>
      <c r="O66223" s="486">
        <v>121</v>
      </c>
      <c r="P66223" s="486">
        <v>7</v>
      </c>
      <c r="Q66223" s="486">
        <v>0</v>
      </c>
    </row>
    <row r="66224" spans="11:17" x14ac:dyDescent="0.2">
      <c r="K66224" s="486" t="str">
        <f t="shared" si="1039"/>
        <v>512_121_8_202324</v>
      </c>
      <c r="L66224" s="486">
        <v>202324</v>
      </c>
      <c r="M66224" s="486">
        <v>512</v>
      </c>
      <c r="N66224" s="486" t="s">
        <v>153</v>
      </c>
      <c r="O66224" s="486">
        <v>121</v>
      </c>
      <c r="P66224" s="486">
        <v>8</v>
      </c>
      <c r="Q66224" s="486">
        <v>0</v>
      </c>
    </row>
    <row r="66225" spans="11:17" x14ac:dyDescent="0.2">
      <c r="K66225" s="486" t="str">
        <f t="shared" si="1039"/>
        <v>514_121_8_202324</v>
      </c>
      <c r="L66225" s="486">
        <v>202324</v>
      </c>
      <c r="M66225" s="486">
        <v>514</v>
      </c>
      <c r="N66225" s="486" t="s">
        <v>153</v>
      </c>
      <c r="O66225" s="486">
        <v>121</v>
      </c>
      <c r="P66225" s="486">
        <v>8</v>
      </c>
      <c r="Q66225" s="486">
        <v>0</v>
      </c>
    </row>
    <row r="66226" spans="11:17" x14ac:dyDescent="0.2">
      <c r="K66226" s="486" t="str">
        <f t="shared" si="1039"/>
        <v>516_121_8_202324</v>
      </c>
      <c r="L66226" s="486">
        <v>202324</v>
      </c>
      <c r="M66226" s="486">
        <v>516</v>
      </c>
      <c r="N66226" s="486" t="s">
        <v>153</v>
      </c>
      <c r="O66226" s="486">
        <v>121</v>
      </c>
      <c r="P66226" s="486">
        <v>8</v>
      </c>
      <c r="Q66226" s="486">
        <v>0</v>
      </c>
    </row>
    <row r="66227" spans="11:17" x14ac:dyDescent="0.2">
      <c r="K66227" s="486" t="str">
        <f t="shared" si="1039"/>
        <v>518_121_8_202324</v>
      </c>
      <c r="L66227" s="486">
        <v>202324</v>
      </c>
      <c r="M66227" s="486">
        <v>518</v>
      </c>
      <c r="N66227" s="486" t="s">
        <v>153</v>
      </c>
      <c r="O66227" s="486">
        <v>121</v>
      </c>
      <c r="P66227" s="486">
        <v>8</v>
      </c>
      <c r="Q66227" s="486">
        <v>0</v>
      </c>
    </row>
    <row r="66228" spans="11:17" x14ac:dyDescent="0.2">
      <c r="K66228" s="486" t="str">
        <f t="shared" si="1039"/>
        <v>520_121_8_202324</v>
      </c>
      <c r="L66228" s="486">
        <v>202324</v>
      </c>
      <c r="M66228" s="486">
        <v>520</v>
      </c>
      <c r="N66228" s="486" t="s">
        <v>153</v>
      </c>
      <c r="O66228" s="486">
        <v>121</v>
      </c>
      <c r="P66228" s="486">
        <v>8</v>
      </c>
      <c r="Q66228" s="486">
        <v>4</v>
      </c>
    </row>
    <row r="66229" spans="11:17" x14ac:dyDescent="0.2">
      <c r="K66229" s="486" t="str">
        <f t="shared" si="1039"/>
        <v>522_121_8_202324</v>
      </c>
      <c r="L66229" s="486">
        <v>202324</v>
      </c>
      <c r="M66229" s="486">
        <v>522</v>
      </c>
      <c r="N66229" s="486" t="s">
        <v>153</v>
      </c>
      <c r="O66229" s="486">
        <v>121</v>
      </c>
      <c r="P66229" s="486">
        <v>8</v>
      </c>
      <c r="Q66229" s="486">
        <v>0</v>
      </c>
    </row>
    <row r="66230" spans="11:17" x14ac:dyDescent="0.2">
      <c r="K66230" s="486" t="str">
        <f t="shared" si="1039"/>
        <v>524_121_8_202324</v>
      </c>
      <c r="L66230" s="486">
        <v>202324</v>
      </c>
      <c r="M66230" s="486">
        <v>524</v>
      </c>
      <c r="N66230" s="486" t="s">
        <v>153</v>
      </c>
      <c r="O66230" s="486">
        <v>121</v>
      </c>
      <c r="P66230" s="486">
        <v>8</v>
      </c>
      <c r="Q66230" s="486">
        <v>0</v>
      </c>
    </row>
    <row r="66231" spans="11:17" x14ac:dyDescent="0.2">
      <c r="K66231" s="486" t="str">
        <f t="shared" si="1039"/>
        <v>526_121_8_202324</v>
      </c>
      <c r="L66231" s="486">
        <v>202324</v>
      </c>
      <c r="M66231" s="486">
        <v>526</v>
      </c>
      <c r="N66231" s="486" t="s">
        <v>153</v>
      </c>
      <c r="O66231" s="486">
        <v>121</v>
      </c>
      <c r="P66231" s="486">
        <v>8</v>
      </c>
      <c r="Q66231" s="486">
        <v>0</v>
      </c>
    </row>
    <row r="66232" spans="11:17" x14ac:dyDescent="0.2">
      <c r="K66232" s="486" t="str">
        <f t="shared" si="1039"/>
        <v>528_121_8_202324</v>
      </c>
      <c r="L66232" s="486">
        <v>202324</v>
      </c>
      <c r="M66232" s="486">
        <v>528</v>
      </c>
      <c r="N66232" s="486" t="s">
        <v>153</v>
      </c>
      <c r="O66232" s="486">
        <v>121</v>
      </c>
      <c r="P66232" s="486">
        <v>8</v>
      </c>
      <c r="Q66232" s="486">
        <v>184</v>
      </c>
    </row>
    <row r="66233" spans="11:17" x14ac:dyDescent="0.2">
      <c r="K66233" s="486" t="str">
        <f t="shared" si="1039"/>
        <v>530_121_8_202324</v>
      </c>
      <c r="L66233" s="486">
        <v>202324</v>
      </c>
      <c r="M66233" s="486">
        <v>530</v>
      </c>
      <c r="N66233" s="486" t="s">
        <v>153</v>
      </c>
      <c r="O66233" s="486">
        <v>121</v>
      </c>
      <c r="P66233" s="486">
        <v>8</v>
      </c>
      <c r="Q66233" s="486">
        <v>0</v>
      </c>
    </row>
    <row r="66234" spans="11:17" x14ac:dyDescent="0.2">
      <c r="K66234" s="486" t="str">
        <f t="shared" si="1039"/>
        <v>532_121_8_202324</v>
      </c>
      <c r="L66234" s="486">
        <v>202324</v>
      </c>
      <c r="M66234" s="486">
        <v>532</v>
      </c>
      <c r="N66234" s="486" t="s">
        <v>153</v>
      </c>
      <c r="O66234" s="486">
        <v>121</v>
      </c>
      <c r="P66234" s="486">
        <v>8</v>
      </c>
      <c r="Q66234" s="486">
        <v>106</v>
      </c>
    </row>
    <row r="66235" spans="11:17" x14ac:dyDescent="0.2">
      <c r="K66235" s="486" t="str">
        <f t="shared" si="1039"/>
        <v>534_121_8_202324</v>
      </c>
      <c r="L66235" s="486">
        <v>202324</v>
      </c>
      <c r="M66235" s="486">
        <v>534</v>
      </c>
      <c r="N66235" s="486" t="s">
        <v>153</v>
      </c>
      <c r="O66235" s="486">
        <v>121</v>
      </c>
      <c r="P66235" s="486">
        <v>8</v>
      </c>
      <c r="Q66235" s="486">
        <v>0</v>
      </c>
    </row>
    <row r="66236" spans="11:17" x14ac:dyDescent="0.2">
      <c r="K66236" s="486" t="str">
        <f t="shared" si="1039"/>
        <v>536_121_8_202324</v>
      </c>
      <c r="L66236" s="486">
        <v>202324</v>
      </c>
      <c r="M66236" s="486">
        <v>536</v>
      </c>
      <c r="N66236" s="486" t="s">
        <v>153</v>
      </c>
      <c r="O66236" s="486">
        <v>121</v>
      </c>
      <c r="P66236" s="486">
        <v>8</v>
      </c>
      <c r="Q66236" s="486">
        <v>0</v>
      </c>
    </row>
    <row r="66237" spans="11:17" x14ac:dyDescent="0.2">
      <c r="K66237" s="486" t="str">
        <f t="shared" si="1039"/>
        <v>538_121_8_202324</v>
      </c>
      <c r="L66237" s="486">
        <v>202324</v>
      </c>
      <c r="M66237" s="486">
        <v>538</v>
      </c>
      <c r="N66237" s="486" t="s">
        <v>153</v>
      </c>
      <c r="O66237" s="486">
        <v>121</v>
      </c>
      <c r="P66237" s="486">
        <v>8</v>
      </c>
      <c r="Q66237" s="486">
        <v>0</v>
      </c>
    </row>
    <row r="66238" spans="11:17" x14ac:dyDescent="0.2">
      <c r="K66238" s="486" t="str">
        <f t="shared" si="1039"/>
        <v>540_121_8_202324</v>
      </c>
      <c r="L66238" s="486">
        <v>202324</v>
      </c>
      <c r="M66238" s="486">
        <v>540</v>
      </c>
      <c r="N66238" s="486" t="s">
        <v>153</v>
      </c>
      <c r="O66238" s="486">
        <v>121</v>
      </c>
      <c r="P66238" s="486">
        <v>8</v>
      </c>
      <c r="Q66238" s="486">
        <v>0</v>
      </c>
    </row>
    <row r="66239" spans="11:17" x14ac:dyDescent="0.2">
      <c r="K66239" s="486" t="str">
        <f t="shared" si="1039"/>
        <v>542_121_8_202324</v>
      </c>
      <c r="L66239" s="486">
        <v>202324</v>
      </c>
      <c r="M66239" s="486">
        <v>542</v>
      </c>
      <c r="N66239" s="486" t="s">
        <v>153</v>
      </c>
      <c r="O66239" s="486">
        <v>121</v>
      </c>
      <c r="P66239" s="486">
        <v>8</v>
      </c>
      <c r="Q66239" s="486">
        <v>0</v>
      </c>
    </row>
    <row r="66240" spans="11:17" x14ac:dyDescent="0.2">
      <c r="K66240" s="486" t="str">
        <f t="shared" si="1039"/>
        <v>544_121_8_202324</v>
      </c>
      <c r="L66240" s="486">
        <v>202324</v>
      </c>
      <c r="M66240" s="486">
        <v>544</v>
      </c>
      <c r="N66240" s="486" t="s">
        <v>153</v>
      </c>
      <c r="O66240" s="486">
        <v>121</v>
      </c>
      <c r="P66240" s="486">
        <v>8</v>
      </c>
      <c r="Q66240" s="486">
        <v>0</v>
      </c>
    </row>
    <row r="66241" spans="11:17" x14ac:dyDescent="0.2">
      <c r="K66241" s="486" t="str">
        <f t="shared" si="1039"/>
        <v>545_121_8_202324</v>
      </c>
      <c r="L66241" s="486">
        <v>202324</v>
      </c>
      <c r="M66241" s="486">
        <v>545</v>
      </c>
      <c r="N66241" s="486" t="s">
        <v>153</v>
      </c>
      <c r="O66241" s="486">
        <v>121</v>
      </c>
      <c r="P66241" s="486">
        <v>8</v>
      </c>
      <c r="Q66241" s="486">
        <v>0</v>
      </c>
    </row>
    <row r="66242" spans="11:17" x14ac:dyDescent="0.2">
      <c r="K66242" s="486" t="str">
        <f t="shared" si="1039"/>
        <v>546_121_8_202324</v>
      </c>
      <c r="L66242" s="486">
        <v>202324</v>
      </c>
      <c r="M66242" s="486">
        <v>546</v>
      </c>
      <c r="N66242" s="486" t="s">
        <v>153</v>
      </c>
      <c r="O66242" s="486">
        <v>121</v>
      </c>
      <c r="P66242" s="486">
        <v>8</v>
      </c>
      <c r="Q66242" s="486">
        <v>0</v>
      </c>
    </row>
    <row r="66243" spans="11:17" x14ac:dyDescent="0.2">
      <c r="K66243" s="486" t="str">
        <f t="shared" si="1039"/>
        <v>548_121_8_202324</v>
      </c>
      <c r="L66243" s="486">
        <v>202324</v>
      </c>
      <c r="M66243" s="486">
        <v>548</v>
      </c>
      <c r="N66243" s="486" t="s">
        <v>153</v>
      </c>
      <c r="O66243" s="486">
        <v>121</v>
      </c>
      <c r="P66243" s="486">
        <v>8</v>
      </c>
      <c r="Q66243" s="486">
        <v>0</v>
      </c>
    </row>
    <row r="66244" spans="11:17" x14ac:dyDescent="0.2">
      <c r="K66244" s="486" t="str">
        <f t="shared" ref="K66244:K66307" si="1040">M66244&amp;"_"&amp;O66244&amp;"_"&amp;P66244&amp;"_"&amp;L66244</f>
        <v>550_121_8_202324</v>
      </c>
      <c r="L66244" s="486">
        <v>202324</v>
      </c>
      <c r="M66244" s="486">
        <v>550</v>
      </c>
      <c r="N66244" s="486" t="s">
        <v>153</v>
      </c>
      <c r="O66244" s="486">
        <v>121</v>
      </c>
      <c r="P66244" s="486">
        <v>8</v>
      </c>
      <c r="Q66244" s="486">
        <v>0</v>
      </c>
    </row>
    <row r="66245" spans="11:17" x14ac:dyDescent="0.2">
      <c r="K66245" s="486" t="str">
        <f t="shared" si="1040"/>
        <v>552_121_8_202324</v>
      </c>
      <c r="L66245" s="486">
        <v>202324</v>
      </c>
      <c r="M66245" s="486">
        <v>552</v>
      </c>
      <c r="N66245" s="486" t="s">
        <v>153</v>
      </c>
      <c r="O66245" s="486">
        <v>121</v>
      </c>
      <c r="P66245" s="486">
        <v>8</v>
      </c>
      <c r="Q66245" s="486">
        <v>0</v>
      </c>
    </row>
    <row r="66246" spans="11:17" x14ac:dyDescent="0.2">
      <c r="K66246" s="486" t="str">
        <f t="shared" si="1040"/>
        <v>512_121_9_202324</v>
      </c>
      <c r="L66246" s="486">
        <v>202324</v>
      </c>
      <c r="M66246" s="486">
        <v>512</v>
      </c>
      <c r="N66246" s="486" t="s">
        <v>153</v>
      </c>
      <c r="O66246" s="486">
        <v>121</v>
      </c>
      <c r="P66246" s="486">
        <v>9</v>
      </c>
      <c r="Q66246" s="486">
        <v>0</v>
      </c>
    </row>
    <row r="66247" spans="11:17" x14ac:dyDescent="0.2">
      <c r="K66247" s="486" t="str">
        <f t="shared" si="1040"/>
        <v>514_121_9_202324</v>
      </c>
      <c r="L66247" s="486">
        <v>202324</v>
      </c>
      <c r="M66247" s="486">
        <v>514</v>
      </c>
      <c r="N66247" s="486" t="s">
        <v>153</v>
      </c>
      <c r="O66247" s="486">
        <v>121</v>
      </c>
      <c r="P66247" s="486">
        <v>9</v>
      </c>
      <c r="Q66247" s="486">
        <v>0</v>
      </c>
    </row>
    <row r="66248" spans="11:17" x14ac:dyDescent="0.2">
      <c r="K66248" s="486" t="str">
        <f t="shared" si="1040"/>
        <v>516_121_9_202324</v>
      </c>
      <c r="L66248" s="486">
        <v>202324</v>
      </c>
      <c r="M66248" s="486">
        <v>516</v>
      </c>
      <c r="N66248" s="486" t="s">
        <v>153</v>
      </c>
      <c r="O66248" s="486">
        <v>121</v>
      </c>
      <c r="P66248" s="486">
        <v>9</v>
      </c>
      <c r="Q66248" s="486">
        <v>0</v>
      </c>
    </row>
    <row r="66249" spans="11:17" x14ac:dyDescent="0.2">
      <c r="K66249" s="486" t="str">
        <f t="shared" si="1040"/>
        <v>518_121_9_202324</v>
      </c>
      <c r="L66249" s="486">
        <v>202324</v>
      </c>
      <c r="M66249" s="486">
        <v>518</v>
      </c>
      <c r="N66249" s="486" t="s">
        <v>153</v>
      </c>
      <c r="O66249" s="486">
        <v>121</v>
      </c>
      <c r="P66249" s="486">
        <v>9</v>
      </c>
      <c r="Q66249" s="486">
        <v>0</v>
      </c>
    </row>
    <row r="66250" spans="11:17" x14ac:dyDescent="0.2">
      <c r="K66250" s="486" t="str">
        <f t="shared" si="1040"/>
        <v>520_121_9_202324</v>
      </c>
      <c r="L66250" s="486">
        <v>202324</v>
      </c>
      <c r="M66250" s="486">
        <v>520</v>
      </c>
      <c r="N66250" s="486" t="s">
        <v>153</v>
      </c>
      <c r="O66250" s="486">
        <v>121</v>
      </c>
      <c r="P66250" s="486">
        <v>9</v>
      </c>
      <c r="Q66250" s="486">
        <v>1</v>
      </c>
    </row>
    <row r="66251" spans="11:17" x14ac:dyDescent="0.2">
      <c r="K66251" s="486" t="str">
        <f t="shared" si="1040"/>
        <v>522_121_9_202324</v>
      </c>
      <c r="L66251" s="486">
        <v>202324</v>
      </c>
      <c r="M66251" s="486">
        <v>522</v>
      </c>
      <c r="N66251" s="486" t="s">
        <v>153</v>
      </c>
      <c r="O66251" s="486">
        <v>121</v>
      </c>
      <c r="P66251" s="486">
        <v>9</v>
      </c>
      <c r="Q66251" s="486">
        <v>0</v>
      </c>
    </row>
    <row r="66252" spans="11:17" x14ac:dyDescent="0.2">
      <c r="K66252" s="486" t="str">
        <f t="shared" si="1040"/>
        <v>524_121_9_202324</v>
      </c>
      <c r="L66252" s="486">
        <v>202324</v>
      </c>
      <c r="M66252" s="486">
        <v>524</v>
      </c>
      <c r="N66252" s="486" t="s">
        <v>153</v>
      </c>
      <c r="O66252" s="486">
        <v>121</v>
      </c>
      <c r="P66252" s="486">
        <v>9</v>
      </c>
      <c r="Q66252" s="486">
        <v>0</v>
      </c>
    </row>
    <row r="66253" spans="11:17" x14ac:dyDescent="0.2">
      <c r="K66253" s="486" t="str">
        <f t="shared" si="1040"/>
        <v>526_121_9_202324</v>
      </c>
      <c r="L66253" s="486">
        <v>202324</v>
      </c>
      <c r="M66253" s="486">
        <v>526</v>
      </c>
      <c r="N66253" s="486" t="s">
        <v>153</v>
      </c>
      <c r="O66253" s="486">
        <v>121</v>
      </c>
      <c r="P66253" s="486">
        <v>9</v>
      </c>
      <c r="Q66253" s="486">
        <v>0</v>
      </c>
    </row>
    <row r="66254" spans="11:17" x14ac:dyDescent="0.2">
      <c r="K66254" s="486" t="str">
        <f t="shared" si="1040"/>
        <v>528_121_9_202324</v>
      </c>
      <c r="L66254" s="486">
        <v>202324</v>
      </c>
      <c r="M66254" s="486">
        <v>528</v>
      </c>
      <c r="N66254" s="486" t="s">
        <v>153</v>
      </c>
      <c r="O66254" s="486">
        <v>121</v>
      </c>
      <c r="P66254" s="486">
        <v>9</v>
      </c>
      <c r="Q66254" s="486">
        <v>42</v>
      </c>
    </row>
    <row r="66255" spans="11:17" x14ac:dyDescent="0.2">
      <c r="K66255" s="486" t="str">
        <f t="shared" si="1040"/>
        <v>530_121_9_202324</v>
      </c>
      <c r="L66255" s="486">
        <v>202324</v>
      </c>
      <c r="M66255" s="486">
        <v>530</v>
      </c>
      <c r="N66255" s="486" t="s">
        <v>153</v>
      </c>
      <c r="O66255" s="486">
        <v>121</v>
      </c>
      <c r="P66255" s="486">
        <v>9</v>
      </c>
      <c r="Q66255" s="486">
        <v>0</v>
      </c>
    </row>
    <row r="66256" spans="11:17" x14ac:dyDescent="0.2">
      <c r="K66256" s="486" t="str">
        <f t="shared" si="1040"/>
        <v>532_121_9_202324</v>
      </c>
      <c r="L66256" s="486">
        <v>202324</v>
      </c>
      <c r="M66256" s="486">
        <v>532</v>
      </c>
      <c r="N66256" s="486" t="s">
        <v>153</v>
      </c>
      <c r="O66256" s="486">
        <v>121</v>
      </c>
      <c r="P66256" s="486">
        <v>9</v>
      </c>
      <c r="Q66256" s="486">
        <v>42</v>
      </c>
    </row>
    <row r="66257" spans="11:17" x14ac:dyDescent="0.2">
      <c r="K66257" s="486" t="str">
        <f t="shared" si="1040"/>
        <v>534_121_9_202324</v>
      </c>
      <c r="L66257" s="486">
        <v>202324</v>
      </c>
      <c r="M66257" s="486">
        <v>534</v>
      </c>
      <c r="N66257" s="486" t="s">
        <v>153</v>
      </c>
      <c r="O66257" s="486">
        <v>121</v>
      </c>
      <c r="P66257" s="486">
        <v>9</v>
      </c>
      <c r="Q66257" s="486">
        <v>0</v>
      </c>
    </row>
    <row r="66258" spans="11:17" x14ac:dyDescent="0.2">
      <c r="K66258" s="486" t="str">
        <f t="shared" si="1040"/>
        <v>536_121_9_202324</v>
      </c>
      <c r="L66258" s="486">
        <v>202324</v>
      </c>
      <c r="M66258" s="486">
        <v>536</v>
      </c>
      <c r="N66258" s="486" t="s">
        <v>153</v>
      </c>
      <c r="O66258" s="486">
        <v>121</v>
      </c>
      <c r="P66258" s="486">
        <v>9</v>
      </c>
      <c r="Q66258" s="486">
        <v>0</v>
      </c>
    </row>
    <row r="66259" spans="11:17" x14ac:dyDescent="0.2">
      <c r="K66259" s="486" t="str">
        <f t="shared" si="1040"/>
        <v>538_121_9_202324</v>
      </c>
      <c r="L66259" s="486">
        <v>202324</v>
      </c>
      <c r="M66259" s="486">
        <v>538</v>
      </c>
      <c r="N66259" s="486" t="s">
        <v>153</v>
      </c>
      <c r="O66259" s="486">
        <v>121</v>
      </c>
      <c r="P66259" s="486">
        <v>9</v>
      </c>
      <c r="Q66259" s="486">
        <v>0</v>
      </c>
    </row>
    <row r="66260" spans="11:17" x14ac:dyDescent="0.2">
      <c r="K66260" s="486" t="str">
        <f t="shared" si="1040"/>
        <v>540_121_9_202324</v>
      </c>
      <c r="L66260" s="486">
        <v>202324</v>
      </c>
      <c r="M66260" s="486">
        <v>540</v>
      </c>
      <c r="N66260" s="486" t="s">
        <v>153</v>
      </c>
      <c r="O66260" s="486">
        <v>121</v>
      </c>
      <c r="P66260" s="486">
        <v>9</v>
      </c>
      <c r="Q66260" s="486">
        <v>0</v>
      </c>
    </row>
    <row r="66261" spans="11:17" x14ac:dyDescent="0.2">
      <c r="K66261" s="486" t="str">
        <f t="shared" si="1040"/>
        <v>542_121_9_202324</v>
      </c>
      <c r="L66261" s="486">
        <v>202324</v>
      </c>
      <c r="M66261" s="486">
        <v>542</v>
      </c>
      <c r="N66261" s="486" t="s">
        <v>153</v>
      </c>
      <c r="O66261" s="486">
        <v>121</v>
      </c>
      <c r="P66261" s="486">
        <v>9</v>
      </c>
      <c r="Q66261" s="486">
        <v>0</v>
      </c>
    </row>
    <row r="66262" spans="11:17" x14ac:dyDescent="0.2">
      <c r="K66262" s="486" t="str">
        <f t="shared" si="1040"/>
        <v>544_121_9_202324</v>
      </c>
      <c r="L66262" s="486">
        <v>202324</v>
      </c>
      <c r="M66262" s="486">
        <v>544</v>
      </c>
      <c r="N66262" s="486" t="s">
        <v>153</v>
      </c>
      <c r="O66262" s="486">
        <v>121</v>
      </c>
      <c r="P66262" s="486">
        <v>9</v>
      </c>
      <c r="Q66262" s="486">
        <v>0</v>
      </c>
    </row>
    <row r="66263" spans="11:17" x14ac:dyDescent="0.2">
      <c r="K66263" s="486" t="str">
        <f t="shared" si="1040"/>
        <v>545_121_9_202324</v>
      </c>
      <c r="L66263" s="486">
        <v>202324</v>
      </c>
      <c r="M66263" s="486">
        <v>545</v>
      </c>
      <c r="N66263" s="486" t="s">
        <v>153</v>
      </c>
      <c r="O66263" s="486">
        <v>121</v>
      </c>
      <c r="P66263" s="486">
        <v>9</v>
      </c>
      <c r="Q66263" s="486">
        <v>0</v>
      </c>
    </row>
    <row r="66264" spans="11:17" x14ac:dyDescent="0.2">
      <c r="K66264" s="486" t="str">
        <f t="shared" si="1040"/>
        <v>546_121_9_202324</v>
      </c>
      <c r="L66264" s="486">
        <v>202324</v>
      </c>
      <c r="M66264" s="486">
        <v>546</v>
      </c>
      <c r="N66264" s="486" t="s">
        <v>153</v>
      </c>
      <c r="O66264" s="486">
        <v>121</v>
      </c>
      <c r="P66264" s="486">
        <v>9</v>
      </c>
      <c r="Q66264" s="486">
        <v>0</v>
      </c>
    </row>
    <row r="66265" spans="11:17" x14ac:dyDescent="0.2">
      <c r="K66265" s="486" t="str">
        <f t="shared" si="1040"/>
        <v>548_121_9_202324</v>
      </c>
      <c r="L66265" s="486">
        <v>202324</v>
      </c>
      <c r="M66265" s="486">
        <v>548</v>
      </c>
      <c r="N66265" s="486" t="s">
        <v>153</v>
      </c>
      <c r="O66265" s="486">
        <v>121</v>
      </c>
      <c r="P66265" s="486">
        <v>9</v>
      </c>
      <c r="Q66265" s="486">
        <v>0</v>
      </c>
    </row>
    <row r="66266" spans="11:17" x14ac:dyDescent="0.2">
      <c r="K66266" s="486" t="str">
        <f t="shared" si="1040"/>
        <v>550_121_9_202324</v>
      </c>
      <c r="L66266" s="486">
        <v>202324</v>
      </c>
      <c r="M66266" s="486">
        <v>550</v>
      </c>
      <c r="N66266" s="486" t="s">
        <v>153</v>
      </c>
      <c r="O66266" s="486">
        <v>121</v>
      </c>
      <c r="P66266" s="486">
        <v>9</v>
      </c>
      <c r="Q66266" s="486">
        <v>0</v>
      </c>
    </row>
    <row r="66267" spans="11:17" x14ac:dyDescent="0.2">
      <c r="K66267" s="486" t="str">
        <f t="shared" si="1040"/>
        <v>552_121_9_202324</v>
      </c>
      <c r="L66267" s="486">
        <v>202324</v>
      </c>
      <c r="M66267" s="486">
        <v>552</v>
      </c>
      <c r="N66267" s="486" t="s">
        <v>153</v>
      </c>
      <c r="O66267" s="486">
        <v>121</v>
      </c>
      <c r="P66267" s="486">
        <v>9</v>
      </c>
      <c r="Q66267" s="486">
        <v>0</v>
      </c>
    </row>
    <row r="66268" spans="11:17" x14ac:dyDescent="0.2">
      <c r="K66268" s="486" t="str">
        <f t="shared" si="1040"/>
        <v>512_121_10_202324</v>
      </c>
      <c r="L66268" s="486">
        <v>202324</v>
      </c>
      <c r="M66268" s="486">
        <v>512</v>
      </c>
      <c r="N66268" s="486" t="s">
        <v>153</v>
      </c>
      <c r="O66268" s="486">
        <v>121</v>
      </c>
      <c r="P66268" s="486">
        <v>10</v>
      </c>
      <c r="Q66268" s="486">
        <v>0</v>
      </c>
    </row>
    <row r="66269" spans="11:17" x14ac:dyDescent="0.2">
      <c r="K66269" s="486" t="str">
        <f t="shared" si="1040"/>
        <v>514_121_10_202324</v>
      </c>
      <c r="L66269" s="486">
        <v>202324</v>
      </c>
      <c r="M66269" s="486">
        <v>514</v>
      </c>
      <c r="N66269" s="486" t="s">
        <v>153</v>
      </c>
      <c r="O66269" s="486">
        <v>121</v>
      </c>
      <c r="P66269" s="486">
        <v>10</v>
      </c>
      <c r="Q66269" s="486">
        <v>0</v>
      </c>
    </row>
    <row r="66270" spans="11:17" x14ac:dyDescent="0.2">
      <c r="K66270" s="486" t="str">
        <f t="shared" si="1040"/>
        <v>516_121_10_202324</v>
      </c>
      <c r="L66270" s="486">
        <v>202324</v>
      </c>
      <c r="M66270" s="486">
        <v>516</v>
      </c>
      <c r="N66270" s="486" t="s">
        <v>153</v>
      </c>
      <c r="O66270" s="486">
        <v>121</v>
      </c>
      <c r="P66270" s="486">
        <v>10</v>
      </c>
      <c r="Q66270" s="486">
        <v>0</v>
      </c>
    </row>
    <row r="66271" spans="11:17" x14ac:dyDescent="0.2">
      <c r="K66271" s="486" t="str">
        <f t="shared" si="1040"/>
        <v>518_121_10_202324</v>
      </c>
      <c r="L66271" s="486">
        <v>202324</v>
      </c>
      <c r="M66271" s="486">
        <v>518</v>
      </c>
      <c r="N66271" s="486" t="s">
        <v>153</v>
      </c>
      <c r="O66271" s="486">
        <v>121</v>
      </c>
      <c r="P66271" s="486">
        <v>10</v>
      </c>
      <c r="Q66271" s="486">
        <v>0</v>
      </c>
    </row>
    <row r="66272" spans="11:17" x14ac:dyDescent="0.2">
      <c r="K66272" s="486" t="str">
        <f t="shared" si="1040"/>
        <v>520_121_10_202324</v>
      </c>
      <c r="L66272" s="486">
        <v>202324</v>
      </c>
      <c r="M66272" s="486">
        <v>520</v>
      </c>
      <c r="N66272" s="486" t="s">
        <v>153</v>
      </c>
      <c r="O66272" s="486">
        <v>121</v>
      </c>
      <c r="P66272" s="486">
        <v>10</v>
      </c>
      <c r="Q66272" s="486">
        <v>2</v>
      </c>
    </row>
    <row r="66273" spans="11:17" x14ac:dyDescent="0.2">
      <c r="K66273" s="486" t="str">
        <f t="shared" si="1040"/>
        <v>522_121_10_202324</v>
      </c>
      <c r="L66273" s="486">
        <v>202324</v>
      </c>
      <c r="M66273" s="486">
        <v>522</v>
      </c>
      <c r="N66273" s="486" t="s">
        <v>153</v>
      </c>
      <c r="O66273" s="486">
        <v>121</v>
      </c>
      <c r="P66273" s="486">
        <v>10</v>
      </c>
      <c r="Q66273" s="486">
        <v>0</v>
      </c>
    </row>
    <row r="66274" spans="11:17" x14ac:dyDescent="0.2">
      <c r="K66274" s="486" t="str">
        <f t="shared" si="1040"/>
        <v>524_121_10_202324</v>
      </c>
      <c r="L66274" s="486">
        <v>202324</v>
      </c>
      <c r="M66274" s="486">
        <v>524</v>
      </c>
      <c r="N66274" s="486" t="s">
        <v>153</v>
      </c>
      <c r="O66274" s="486">
        <v>121</v>
      </c>
      <c r="P66274" s="486">
        <v>10</v>
      </c>
      <c r="Q66274" s="486">
        <v>0</v>
      </c>
    </row>
    <row r="66275" spans="11:17" x14ac:dyDescent="0.2">
      <c r="K66275" s="486" t="str">
        <f t="shared" si="1040"/>
        <v>526_121_10_202324</v>
      </c>
      <c r="L66275" s="486">
        <v>202324</v>
      </c>
      <c r="M66275" s="486">
        <v>526</v>
      </c>
      <c r="N66275" s="486" t="s">
        <v>153</v>
      </c>
      <c r="O66275" s="486">
        <v>121</v>
      </c>
      <c r="P66275" s="486">
        <v>10</v>
      </c>
      <c r="Q66275" s="486">
        <v>0</v>
      </c>
    </row>
    <row r="66276" spans="11:17" x14ac:dyDescent="0.2">
      <c r="K66276" s="486" t="str">
        <f t="shared" si="1040"/>
        <v>528_121_10_202324</v>
      </c>
      <c r="L66276" s="486">
        <v>202324</v>
      </c>
      <c r="M66276" s="486">
        <v>528</v>
      </c>
      <c r="N66276" s="486" t="s">
        <v>153</v>
      </c>
      <c r="O66276" s="486">
        <v>121</v>
      </c>
      <c r="P66276" s="486">
        <v>10</v>
      </c>
      <c r="Q66276" s="486">
        <v>13</v>
      </c>
    </row>
    <row r="66277" spans="11:17" x14ac:dyDescent="0.2">
      <c r="K66277" s="486" t="str">
        <f t="shared" si="1040"/>
        <v>530_121_10_202324</v>
      </c>
      <c r="L66277" s="486">
        <v>202324</v>
      </c>
      <c r="M66277" s="486">
        <v>530</v>
      </c>
      <c r="N66277" s="486" t="s">
        <v>153</v>
      </c>
      <c r="O66277" s="486">
        <v>121</v>
      </c>
      <c r="P66277" s="486">
        <v>10</v>
      </c>
      <c r="Q66277" s="486">
        <v>0</v>
      </c>
    </row>
    <row r="66278" spans="11:17" x14ac:dyDescent="0.2">
      <c r="K66278" s="486" t="str">
        <f t="shared" si="1040"/>
        <v>532_121_10_202324</v>
      </c>
      <c r="L66278" s="486">
        <v>202324</v>
      </c>
      <c r="M66278" s="486">
        <v>532</v>
      </c>
      <c r="N66278" s="486" t="s">
        <v>153</v>
      </c>
      <c r="O66278" s="486">
        <v>121</v>
      </c>
      <c r="P66278" s="486">
        <v>10</v>
      </c>
      <c r="Q66278" s="486">
        <v>14</v>
      </c>
    </row>
    <row r="66279" spans="11:17" x14ac:dyDescent="0.2">
      <c r="K66279" s="486" t="str">
        <f t="shared" si="1040"/>
        <v>534_121_10_202324</v>
      </c>
      <c r="L66279" s="486">
        <v>202324</v>
      </c>
      <c r="M66279" s="486">
        <v>534</v>
      </c>
      <c r="N66279" s="486" t="s">
        <v>153</v>
      </c>
      <c r="O66279" s="486">
        <v>121</v>
      </c>
      <c r="P66279" s="486">
        <v>10</v>
      </c>
      <c r="Q66279" s="486">
        <v>0</v>
      </c>
    </row>
    <row r="66280" spans="11:17" x14ac:dyDescent="0.2">
      <c r="K66280" s="486" t="str">
        <f t="shared" si="1040"/>
        <v>536_121_10_202324</v>
      </c>
      <c r="L66280" s="486">
        <v>202324</v>
      </c>
      <c r="M66280" s="486">
        <v>536</v>
      </c>
      <c r="N66280" s="486" t="s">
        <v>153</v>
      </c>
      <c r="O66280" s="486">
        <v>121</v>
      </c>
      <c r="P66280" s="486">
        <v>10</v>
      </c>
      <c r="Q66280" s="486">
        <v>0</v>
      </c>
    </row>
    <row r="66281" spans="11:17" x14ac:dyDescent="0.2">
      <c r="K66281" s="486" t="str">
        <f t="shared" si="1040"/>
        <v>538_121_10_202324</v>
      </c>
      <c r="L66281" s="486">
        <v>202324</v>
      </c>
      <c r="M66281" s="486">
        <v>538</v>
      </c>
      <c r="N66281" s="486" t="s">
        <v>153</v>
      </c>
      <c r="O66281" s="486">
        <v>121</v>
      </c>
      <c r="P66281" s="486">
        <v>10</v>
      </c>
      <c r="Q66281" s="486">
        <v>0</v>
      </c>
    </row>
    <row r="66282" spans="11:17" x14ac:dyDescent="0.2">
      <c r="K66282" s="486" t="str">
        <f t="shared" si="1040"/>
        <v>540_121_10_202324</v>
      </c>
      <c r="L66282" s="486">
        <v>202324</v>
      </c>
      <c r="M66282" s="486">
        <v>540</v>
      </c>
      <c r="N66282" s="486" t="s">
        <v>153</v>
      </c>
      <c r="O66282" s="486">
        <v>121</v>
      </c>
      <c r="P66282" s="486">
        <v>10</v>
      </c>
      <c r="Q66282" s="486">
        <v>0</v>
      </c>
    </row>
    <row r="66283" spans="11:17" x14ac:dyDescent="0.2">
      <c r="K66283" s="486" t="str">
        <f t="shared" si="1040"/>
        <v>542_121_10_202324</v>
      </c>
      <c r="L66283" s="486">
        <v>202324</v>
      </c>
      <c r="M66283" s="486">
        <v>542</v>
      </c>
      <c r="N66283" s="486" t="s">
        <v>153</v>
      </c>
      <c r="O66283" s="486">
        <v>121</v>
      </c>
      <c r="P66283" s="486">
        <v>10</v>
      </c>
      <c r="Q66283" s="486">
        <v>0</v>
      </c>
    </row>
    <row r="66284" spans="11:17" x14ac:dyDescent="0.2">
      <c r="K66284" s="486" t="str">
        <f t="shared" si="1040"/>
        <v>544_121_10_202324</v>
      </c>
      <c r="L66284" s="486">
        <v>202324</v>
      </c>
      <c r="M66284" s="486">
        <v>544</v>
      </c>
      <c r="N66284" s="486" t="s">
        <v>153</v>
      </c>
      <c r="O66284" s="486">
        <v>121</v>
      </c>
      <c r="P66284" s="486">
        <v>10</v>
      </c>
      <c r="Q66284" s="486">
        <v>0</v>
      </c>
    </row>
    <row r="66285" spans="11:17" x14ac:dyDescent="0.2">
      <c r="K66285" s="486" t="str">
        <f t="shared" si="1040"/>
        <v>545_121_10_202324</v>
      </c>
      <c r="L66285" s="486">
        <v>202324</v>
      </c>
      <c r="M66285" s="486">
        <v>545</v>
      </c>
      <c r="N66285" s="486" t="s">
        <v>153</v>
      </c>
      <c r="O66285" s="486">
        <v>121</v>
      </c>
      <c r="P66285" s="486">
        <v>10</v>
      </c>
      <c r="Q66285" s="486">
        <v>0</v>
      </c>
    </row>
    <row r="66286" spans="11:17" x14ac:dyDescent="0.2">
      <c r="K66286" s="486" t="str">
        <f t="shared" si="1040"/>
        <v>546_121_10_202324</v>
      </c>
      <c r="L66286" s="486">
        <v>202324</v>
      </c>
      <c r="M66286" s="486">
        <v>546</v>
      </c>
      <c r="N66286" s="486" t="s">
        <v>153</v>
      </c>
      <c r="O66286" s="486">
        <v>121</v>
      </c>
      <c r="P66286" s="486">
        <v>10</v>
      </c>
      <c r="Q66286" s="486">
        <v>0</v>
      </c>
    </row>
    <row r="66287" spans="11:17" x14ac:dyDescent="0.2">
      <c r="K66287" s="486" t="str">
        <f t="shared" si="1040"/>
        <v>548_121_10_202324</v>
      </c>
      <c r="L66287" s="486">
        <v>202324</v>
      </c>
      <c r="M66287" s="486">
        <v>548</v>
      </c>
      <c r="N66287" s="486" t="s">
        <v>153</v>
      </c>
      <c r="O66287" s="486">
        <v>121</v>
      </c>
      <c r="P66287" s="486">
        <v>10</v>
      </c>
      <c r="Q66287" s="486">
        <v>0</v>
      </c>
    </row>
    <row r="66288" spans="11:17" x14ac:dyDescent="0.2">
      <c r="K66288" s="486" t="str">
        <f t="shared" si="1040"/>
        <v>550_121_10_202324</v>
      </c>
      <c r="L66288" s="486">
        <v>202324</v>
      </c>
      <c r="M66288" s="486">
        <v>550</v>
      </c>
      <c r="N66288" s="486" t="s">
        <v>153</v>
      </c>
      <c r="O66288" s="486">
        <v>121</v>
      </c>
      <c r="P66288" s="486">
        <v>10</v>
      </c>
      <c r="Q66288" s="486">
        <v>0</v>
      </c>
    </row>
    <row r="66289" spans="11:17" x14ac:dyDescent="0.2">
      <c r="K66289" s="486" t="str">
        <f t="shared" si="1040"/>
        <v>552_121_10_202324</v>
      </c>
      <c r="L66289" s="486">
        <v>202324</v>
      </c>
      <c r="M66289" s="486">
        <v>552</v>
      </c>
      <c r="N66289" s="486" t="s">
        <v>153</v>
      </c>
      <c r="O66289" s="486">
        <v>121</v>
      </c>
      <c r="P66289" s="486">
        <v>10</v>
      </c>
      <c r="Q66289" s="486">
        <v>0</v>
      </c>
    </row>
    <row r="66290" spans="11:17" x14ac:dyDescent="0.2">
      <c r="K66290" s="486" t="str">
        <f t="shared" si="1040"/>
        <v>512_121_11_202324</v>
      </c>
      <c r="L66290" s="486">
        <v>202324</v>
      </c>
      <c r="M66290" s="486">
        <v>512</v>
      </c>
      <c r="N66290" s="486" t="s">
        <v>153</v>
      </c>
      <c r="O66290" s="486">
        <v>121</v>
      </c>
      <c r="P66290" s="486">
        <v>11</v>
      </c>
      <c r="Q66290" s="486">
        <v>0</v>
      </c>
    </row>
    <row r="66291" spans="11:17" x14ac:dyDescent="0.2">
      <c r="K66291" s="486" t="str">
        <f t="shared" si="1040"/>
        <v>514_121_11_202324</v>
      </c>
      <c r="L66291" s="486">
        <v>202324</v>
      </c>
      <c r="M66291" s="486">
        <v>514</v>
      </c>
      <c r="N66291" s="486" t="s">
        <v>153</v>
      </c>
      <c r="O66291" s="486">
        <v>121</v>
      </c>
      <c r="P66291" s="486">
        <v>11</v>
      </c>
      <c r="Q66291" s="486">
        <v>0</v>
      </c>
    </row>
    <row r="66292" spans="11:17" x14ac:dyDescent="0.2">
      <c r="K66292" s="486" t="str">
        <f t="shared" si="1040"/>
        <v>516_121_11_202324</v>
      </c>
      <c r="L66292" s="486">
        <v>202324</v>
      </c>
      <c r="M66292" s="486">
        <v>516</v>
      </c>
      <c r="N66292" s="486" t="s">
        <v>153</v>
      </c>
      <c r="O66292" s="486">
        <v>121</v>
      </c>
      <c r="P66292" s="486">
        <v>11</v>
      </c>
      <c r="Q66292" s="486">
        <v>0</v>
      </c>
    </row>
    <row r="66293" spans="11:17" x14ac:dyDescent="0.2">
      <c r="K66293" s="486" t="str">
        <f t="shared" si="1040"/>
        <v>518_121_11_202324</v>
      </c>
      <c r="L66293" s="486">
        <v>202324</v>
      </c>
      <c r="M66293" s="486">
        <v>518</v>
      </c>
      <c r="N66293" s="486" t="s">
        <v>153</v>
      </c>
      <c r="O66293" s="486">
        <v>121</v>
      </c>
      <c r="P66293" s="486">
        <v>11</v>
      </c>
      <c r="Q66293" s="486">
        <v>0</v>
      </c>
    </row>
    <row r="66294" spans="11:17" x14ac:dyDescent="0.2">
      <c r="K66294" s="486" t="str">
        <f t="shared" si="1040"/>
        <v>520_121_11_202324</v>
      </c>
      <c r="L66294" s="486">
        <v>202324</v>
      </c>
      <c r="M66294" s="486">
        <v>520</v>
      </c>
      <c r="N66294" s="486" t="s">
        <v>153</v>
      </c>
      <c r="O66294" s="486">
        <v>121</v>
      </c>
      <c r="P66294" s="486">
        <v>11</v>
      </c>
      <c r="Q66294" s="486">
        <v>182</v>
      </c>
    </row>
    <row r="66295" spans="11:17" x14ac:dyDescent="0.2">
      <c r="K66295" s="486" t="str">
        <f t="shared" si="1040"/>
        <v>522_121_11_202324</v>
      </c>
      <c r="L66295" s="486">
        <v>202324</v>
      </c>
      <c r="M66295" s="486">
        <v>522</v>
      </c>
      <c r="N66295" s="486" t="s">
        <v>153</v>
      </c>
      <c r="O66295" s="486">
        <v>121</v>
      </c>
      <c r="P66295" s="486">
        <v>11</v>
      </c>
      <c r="Q66295" s="486">
        <v>0</v>
      </c>
    </row>
    <row r="66296" spans="11:17" x14ac:dyDescent="0.2">
      <c r="K66296" s="486" t="str">
        <f t="shared" si="1040"/>
        <v>524_121_11_202324</v>
      </c>
      <c r="L66296" s="486">
        <v>202324</v>
      </c>
      <c r="M66296" s="486">
        <v>524</v>
      </c>
      <c r="N66296" s="486" t="s">
        <v>153</v>
      </c>
      <c r="O66296" s="486">
        <v>121</v>
      </c>
      <c r="P66296" s="486">
        <v>11</v>
      </c>
      <c r="Q66296" s="486">
        <v>0</v>
      </c>
    </row>
    <row r="66297" spans="11:17" x14ac:dyDescent="0.2">
      <c r="K66297" s="486" t="str">
        <f t="shared" si="1040"/>
        <v>526_121_11_202324</v>
      </c>
      <c r="L66297" s="486">
        <v>202324</v>
      </c>
      <c r="M66297" s="486">
        <v>526</v>
      </c>
      <c r="N66297" s="486" t="s">
        <v>153</v>
      </c>
      <c r="O66297" s="486">
        <v>121</v>
      </c>
      <c r="P66297" s="486">
        <v>11</v>
      </c>
      <c r="Q66297" s="486">
        <v>0</v>
      </c>
    </row>
    <row r="66298" spans="11:17" x14ac:dyDescent="0.2">
      <c r="K66298" s="486" t="str">
        <f t="shared" si="1040"/>
        <v>528_121_11_202324</v>
      </c>
      <c r="L66298" s="486">
        <v>202324</v>
      </c>
      <c r="M66298" s="486">
        <v>528</v>
      </c>
      <c r="N66298" s="486" t="s">
        <v>153</v>
      </c>
      <c r="O66298" s="486">
        <v>121</v>
      </c>
      <c r="P66298" s="486">
        <v>11</v>
      </c>
      <c r="Q66298" s="486">
        <v>3492</v>
      </c>
    </row>
    <row r="66299" spans="11:17" x14ac:dyDescent="0.2">
      <c r="K66299" s="486" t="str">
        <f t="shared" si="1040"/>
        <v>530_121_11_202324</v>
      </c>
      <c r="L66299" s="486">
        <v>202324</v>
      </c>
      <c r="M66299" s="486">
        <v>530</v>
      </c>
      <c r="N66299" s="486" t="s">
        <v>153</v>
      </c>
      <c r="O66299" s="486">
        <v>121</v>
      </c>
      <c r="P66299" s="486">
        <v>11</v>
      </c>
      <c r="Q66299" s="486">
        <v>0</v>
      </c>
    </row>
    <row r="66300" spans="11:17" x14ac:dyDescent="0.2">
      <c r="K66300" s="486" t="str">
        <f t="shared" si="1040"/>
        <v>532_121_11_202324</v>
      </c>
      <c r="L66300" s="486">
        <v>202324</v>
      </c>
      <c r="M66300" s="486">
        <v>532</v>
      </c>
      <c r="N66300" s="486" t="s">
        <v>153</v>
      </c>
      <c r="O66300" s="486">
        <v>121</v>
      </c>
      <c r="P66300" s="486">
        <v>11</v>
      </c>
      <c r="Q66300" s="486">
        <v>1327</v>
      </c>
    </row>
    <row r="66301" spans="11:17" x14ac:dyDescent="0.2">
      <c r="K66301" s="486" t="str">
        <f t="shared" si="1040"/>
        <v>534_121_11_202324</v>
      </c>
      <c r="L66301" s="486">
        <v>202324</v>
      </c>
      <c r="M66301" s="486">
        <v>534</v>
      </c>
      <c r="N66301" s="486" t="s">
        <v>153</v>
      </c>
      <c r="O66301" s="486">
        <v>121</v>
      </c>
      <c r="P66301" s="486">
        <v>11</v>
      </c>
      <c r="Q66301" s="486">
        <v>0</v>
      </c>
    </row>
    <row r="66302" spans="11:17" x14ac:dyDescent="0.2">
      <c r="K66302" s="486" t="str">
        <f t="shared" si="1040"/>
        <v>536_121_11_202324</v>
      </c>
      <c r="L66302" s="486">
        <v>202324</v>
      </c>
      <c r="M66302" s="486">
        <v>536</v>
      </c>
      <c r="N66302" s="486" t="s">
        <v>153</v>
      </c>
      <c r="O66302" s="486">
        <v>121</v>
      </c>
      <c r="P66302" s="486">
        <v>11</v>
      </c>
      <c r="Q66302" s="486">
        <v>0</v>
      </c>
    </row>
    <row r="66303" spans="11:17" x14ac:dyDescent="0.2">
      <c r="K66303" s="486" t="str">
        <f t="shared" si="1040"/>
        <v>538_121_11_202324</v>
      </c>
      <c r="L66303" s="486">
        <v>202324</v>
      </c>
      <c r="M66303" s="486">
        <v>538</v>
      </c>
      <c r="N66303" s="486" t="s">
        <v>153</v>
      </c>
      <c r="O66303" s="486">
        <v>121</v>
      </c>
      <c r="P66303" s="486">
        <v>11</v>
      </c>
      <c r="Q66303" s="486">
        <v>0</v>
      </c>
    </row>
    <row r="66304" spans="11:17" x14ac:dyDescent="0.2">
      <c r="K66304" s="486" t="str">
        <f t="shared" si="1040"/>
        <v>540_121_11_202324</v>
      </c>
      <c r="L66304" s="486">
        <v>202324</v>
      </c>
      <c r="M66304" s="486">
        <v>540</v>
      </c>
      <c r="N66304" s="486" t="s">
        <v>153</v>
      </c>
      <c r="O66304" s="486">
        <v>121</v>
      </c>
      <c r="P66304" s="486">
        <v>11</v>
      </c>
      <c r="Q66304" s="486">
        <v>0</v>
      </c>
    </row>
    <row r="66305" spans="11:17" x14ac:dyDescent="0.2">
      <c r="K66305" s="486" t="str">
        <f t="shared" si="1040"/>
        <v>542_121_11_202324</v>
      </c>
      <c r="L66305" s="486">
        <v>202324</v>
      </c>
      <c r="M66305" s="486">
        <v>542</v>
      </c>
      <c r="N66305" s="486" t="s">
        <v>153</v>
      </c>
      <c r="O66305" s="486">
        <v>121</v>
      </c>
      <c r="P66305" s="486">
        <v>11</v>
      </c>
      <c r="Q66305" s="486">
        <v>0</v>
      </c>
    </row>
    <row r="66306" spans="11:17" x14ac:dyDescent="0.2">
      <c r="K66306" s="486" t="str">
        <f t="shared" si="1040"/>
        <v>544_121_11_202324</v>
      </c>
      <c r="L66306" s="486">
        <v>202324</v>
      </c>
      <c r="M66306" s="486">
        <v>544</v>
      </c>
      <c r="N66306" s="486" t="s">
        <v>153</v>
      </c>
      <c r="O66306" s="486">
        <v>121</v>
      </c>
      <c r="P66306" s="486">
        <v>11</v>
      </c>
      <c r="Q66306" s="486">
        <v>0</v>
      </c>
    </row>
    <row r="66307" spans="11:17" x14ac:dyDescent="0.2">
      <c r="K66307" s="486" t="str">
        <f t="shared" si="1040"/>
        <v>545_121_11_202324</v>
      </c>
      <c r="L66307" s="486">
        <v>202324</v>
      </c>
      <c r="M66307" s="486">
        <v>545</v>
      </c>
      <c r="N66307" s="486" t="s">
        <v>153</v>
      </c>
      <c r="O66307" s="486">
        <v>121</v>
      </c>
      <c r="P66307" s="486">
        <v>11</v>
      </c>
      <c r="Q66307" s="486">
        <v>0</v>
      </c>
    </row>
    <row r="66308" spans="11:17" x14ac:dyDescent="0.2">
      <c r="K66308" s="486" t="str">
        <f t="shared" ref="K66308:K66371" si="1041">M66308&amp;"_"&amp;O66308&amp;"_"&amp;P66308&amp;"_"&amp;L66308</f>
        <v>546_121_11_202324</v>
      </c>
      <c r="L66308" s="486">
        <v>202324</v>
      </c>
      <c r="M66308" s="486">
        <v>546</v>
      </c>
      <c r="N66308" s="486" t="s">
        <v>153</v>
      </c>
      <c r="O66308" s="486">
        <v>121</v>
      </c>
      <c r="P66308" s="486">
        <v>11</v>
      </c>
      <c r="Q66308" s="486">
        <v>0</v>
      </c>
    </row>
    <row r="66309" spans="11:17" x14ac:dyDescent="0.2">
      <c r="K66309" s="486" t="str">
        <f t="shared" si="1041"/>
        <v>548_121_11_202324</v>
      </c>
      <c r="L66309" s="486">
        <v>202324</v>
      </c>
      <c r="M66309" s="486">
        <v>548</v>
      </c>
      <c r="N66309" s="486" t="s">
        <v>153</v>
      </c>
      <c r="O66309" s="486">
        <v>121</v>
      </c>
      <c r="P66309" s="486">
        <v>11</v>
      </c>
      <c r="Q66309" s="486">
        <v>0</v>
      </c>
    </row>
    <row r="66310" spans="11:17" x14ac:dyDescent="0.2">
      <c r="K66310" s="486" t="str">
        <f t="shared" si="1041"/>
        <v>550_121_11_202324</v>
      </c>
      <c r="L66310" s="486">
        <v>202324</v>
      </c>
      <c r="M66310" s="486">
        <v>550</v>
      </c>
      <c r="N66310" s="486" t="s">
        <v>153</v>
      </c>
      <c r="O66310" s="486">
        <v>121</v>
      </c>
      <c r="P66310" s="486">
        <v>11</v>
      </c>
      <c r="Q66310" s="486">
        <v>0</v>
      </c>
    </row>
    <row r="66311" spans="11:17" x14ac:dyDescent="0.2">
      <c r="K66311" s="486" t="str">
        <f t="shared" si="1041"/>
        <v>552_121_11_202324</v>
      </c>
      <c r="L66311" s="486">
        <v>202324</v>
      </c>
      <c r="M66311" s="486">
        <v>552</v>
      </c>
      <c r="N66311" s="486" t="s">
        <v>153</v>
      </c>
      <c r="O66311" s="486">
        <v>121</v>
      </c>
      <c r="P66311" s="486">
        <v>11</v>
      </c>
      <c r="Q66311" s="486">
        <v>0</v>
      </c>
    </row>
    <row r="66312" spans="11:17" x14ac:dyDescent="0.2">
      <c r="K66312" s="486" t="str">
        <f t="shared" si="1041"/>
        <v>512_121_12_202324</v>
      </c>
      <c r="L66312" s="486">
        <v>202324</v>
      </c>
      <c r="M66312" s="486">
        <v>512</v>
      </c>
      <c r="N66312" s="486" t="s">
        <v>153</v>
      </c>
      <c r="O66312" s="486">
        <v>121</v>
      </c>
      <c r="P66312" s="486">
        <v>12</v>
      </c>
      <c r="Q66312" s="486">
        <v>100</v>
      </c>
    </row>
    <row r="66313" spans="11:17" x14ac:dyDescent="0.2">
      <c r="K66313" s="486" t="str">
        <f t="shared" si="1041"/>
        <v>514_121_12_202324</v>
      </c>
      <c r="L66313" s="486">
        <v>202324</v>
      </c>
      <c r="M66313" s="486">
        <v>514</v>
      </c>
      <c r="N66313" s="486" t="s">
        <v>153</v>
      </c>
      <c r="O66313" s="486">
        <v>121</v>
      </c>
      <c r="P66313" s="486">
        <v>12</v>
      </c>
      <c r="Q66313" s="486">
        <v>100</v>
      </c>
    </row>
    <row r="66314" spans="11:17" x14ac:dyDescent="0.2">
      <c r="K66314" s="486" t="str">
        <f t="shared" si="1041"/>
        <v>516_121_12_202324</v>
      </c>
      <c r="L66314" s="486">
        <v>202324</v>
      </c>
      <c r="M66314" s="486">
        <v>516</v>
      </c>
      <c r="N66314" s="486" t="s">
        <v>153</v>
      </c>
      <c r="O66314" s="486">
        <v>121</v>
      </c>
      <c r="P66314" s="486">
        <v>12</v>
      </c>
      <c r="Q66314" s="486">
        <v>100</v>
      </c>
    </row>
    <row r="66315" spans="11:17" x14ac:dyDescent="0.2">
      <c r="K66315" s="486" t="str">
        <f t="shared" si="1041"/>
        <v>518_121_12_202324</v>
      </c>
      <c r="L66315" s="486">
        <v>202324</v>
      </c>
      <c r="M66315" s="486">
        <v>518</v>
      </c>
      <c r="N66315" s="486" t="s">
        <v>153</v>
      </c>
      <c r="O66315" s="486">
        <v>121</v>
      </c>
      <c r="P66315" s="486">
        <v>12</v>
      </c>
      <c r="Q66315" s="486">
        <v>100</v>
      </c>
    </row>
    <row r="66316" spans="11:17" x14ac:dyDescent="0.2">
      <c r="K66316" s="486" t="str">
        <f t="shared" si="1041"/>
        <v>520_121_12_202324</v>
      </c>
      <c r="L66316" s="486">
        <v>202324</v>
      </c>
      <c r="M66316" s="486">
        <v>520</v>
      </c>
      <c r="N66316" s="486" t="s">
        <v>153</v>
      </c>
      <c r="O66316" s="486">
        <v>121</v>
      </c>
      <c r="P66316" s="486">
        <v>12</v>
      </c>
      <c r="Q66316" s="486">
        <v>100</v>
      </c>
    </row>
    <row r="66317" spans="11:17" x14ac:dyDescent="0.2">
      <c r="K66317" s="486" t="str">
        <f t="shared" si="1041"/>
        <v>522_121_12_202324</v>
      </c>
      <c r="L66317" s="486">
        <v>202324</v>
      </c>
      <c r="M66317" s="486">
        <v>522</v>
      </c>
      <c r="N66317" s="486" t="s">
        <v>153</v>
      </c>
      <c r="O66317" s="486">
        <v>121</v>
      </c>
      <c r="P66317" s="486">
        <v>12</v>
      </c>
      <c r="Q66317" s="486">
        <v>100</v>
      </c>
    </row>
    <row r="66318" spans="11:17" x14ac:dyDescent="0.2">
      <c r="K66318" s="486" t="str">
        <f t="shared" si="1041"/>
        <v>524_121_12_202324</v>
      </c>
      <c r="L66318" s="486">
        <v>202324</v>
      </c>
      <c r="M66318" s="486">
        <v>524</v>
      </c>
      <c r="N66318" s="486" t="s">
        <v>153</v>
      </c>
      <c r="O66318" s="486">
        <v>121</v>
      </c>
      <c r="P66318" s="486">
        <v>12</v>
      </c>
      <c r="Q66318" s="486">
        <v>100</v>
      </c>
    </row>
    <row r="66319" spans="11:17" x14ac:dyDescent="0.2">
      <c r="K66319" s="486" t="str">
        <f t="shared" si="1041"/>
        <v>526_121_12_202324</v>
      </c>
      <c r="L66319" s="486">
        <v>202324</v>
      </c>
      <c r="M66319" s="486">
        <v>526</v>
      </c>
      <c r="N66319" s="486" t="s">
        <v>153</v>
      </c>
      <c r="O66319" s="486">
        <v>121</v>
      </c>
      <c r="P66319" s="486">
        <v>12</v>
      </c>
      <c r="Q66319" s="486">
        <v>100</v>
      </c>
    </row>
    <row r="66320" spans="11:17" x14ac:dyDescent="0.2">
      <c r="K66320" s="486" t="str">
        <f t="shared" si="1041"/>
        <v>528_121_12_202324</v>
      </c>
      <c r="L66320" s="486">
        <v>202324</v>
      </c>
      <c r="M66320" s="486">
        <v>528</v>
      </c>
      <c r="N66320" s="486" t="s">
        <v>153</v>
      </c>
      <c r="O66320" s="486">
        <v>121</v>
      </c>
      <c r="P66320" s="486">
        <v>12</v>
      </c>
      <c r="Q66320" s="486">
        <v>100</v>
      </c>
    </row>
    <row r="66321" spans="11:17" x14ac:dyDescent="0.2">
      <c r="K66321" s="486" t="str">
        <f t="shared" si="1041"/>
        <v>530_121_12_202324</v>
      </c>
      <c r="L66321" s="486">
        <v>202324</v>
      </c>
      <c r="M66321" s="486">
        <v>530</v>
      </c>
      <c r="N66321" s="486" t="s">
        <v>153</v>
      </c>
      <c r="O66321" s="486">
        <v>121</v>
      </c>
      <c r="P66321" s="486">
        <v>12</v>
      </c>
      <c r="Q66321" s="486">
        <v>100</v>
      </c>
    </row>
    <row r="66322" spans="11:17" x14ac:dyDescent="0.2">
      <c r="K66322" s="486" t="str">
        <f t="shared" si="1041"/>
        <v>532_121_12_202324</v>
      </c>
      <c r="L66322" s="486">
        <v>202324</v>
      </c>
      <c r="M66322" s="486">
        <v>532</v>
      </c>
      <c r="N66322" s="486" t="s">
        <v>153</v>
      </c>
      <c r="O66322" s="486">
        <v>121</v>
      </c>
      <c r="P66322" s="486">
        <v>12</v>
      </c>
      <c r="Q66322" s="486">
        <v>100</v>
      </c>
    </row>
    <row r="66323" spans="11:17" x14ac:dyDescent="0.2">
      <c r="K66323" s="486" t="str">
        <f t="shared" si="1041"/>
        <v>534_121_12_202324</v>
      </c>
      <c r="L66323" s="486">
        <v>202324</v>
      </c>
      <c r="M66323" s="486">
        <v>534</v>
      </c>
      <c r="N66323" s="486" t="s">
        <v>153</v>
      </c>
      <c r="O66323" s="486">
        <v>121</v>
      </c>
      <c r="P66323" s="486">
        <v>12</v>
      </c>
      <c r="Q66323" s="486">
        <v>100</v>
      </c>
    </row>
    <row r="66324" spans="11:17" x14ac:dyDescent="0.2">
      <c r="K66324" s="486" t="str">
        <f t="shared" si="1041"/>
        <v>536_121_12_202324</v>
      </c>
      <c r="L66324" s="486">
        <v>202324</v>
      </c>
      <c r="M66324" s="486">
        <v>536</v>
      </c>
      <c r="N66324" s="486" t="s">
        <v>153</v>
      </c>
      <c r="O66324" s="486">
        <v>121</v>
      </c>
      <c r="P66324" s="486">
        <v>12</v>
      </c>
      <c r="Q66324" s="486">
        <v>100</v>
      </c>
    </row>
    <row r="66325" spans="11:17" x14ac:dyDescent="0.2">
      <c r="K66325" s="486" t="str">
        <f t="shared" si="1041"/>
        <v>538_121_12_202324</v>
      </c>
      <c r="L66325" s="486">
        <v>202324</v>
      </c>
      <c r="M66325" s="486">
        <v>538</v>
      </c>
      <c r="N66325" s="486" t="s">
        <v>153</v>
      </c>
      <c r="O66325" s="486">
        <v>121</v>
      </c>
      <c r="P66325" s="486">
        <v>12</v>
      </c>
      <c r="Q66325" s="486">
        <v>100</v>
      </c>
    </row>
    <row r="66326" spans="11:17" x14ac:dyDescent="0.2">
      <c r="K66326" s="486" t="str">
        <f t="shared" si="1041"/>
        <v>540_121_12_202324</v>
      </c>
      <c r="L66326" s="486">
        <v>202324</v>
      </c>
      <c r="M66326" s="486">
        <v>540</v>
      </c>
      <c r="N66326" s="486" t="s">
        <v>153</v>
      </c>
      <c r="O66326" s="486">
        <v>121</v>
      </c>
      <c r="P66326" s="486">
        <v>12</v>
      </c>
      <c r="Q66326" s="486">
        <v>100</v>
      </c>
    </row>
    <row r="66327" spans="11:17" x14ac:dyDescent="0.2">
      <c r="K66327" s="486" t="str">
        <f t="shared" si="1041"/>
        <v>542_121_12_202324</v>
      </c>
      <c r="L66327" s="486">
        <v>202324</v>
      </c>
      <c r="M66327" s="486">
        <v>542</v>
      </c>
      <c r="N66327" s="486" t="s">
        <v>153</v>
      </c>
      <c r="O66327" s="486">
        <v>121</v>
      </c>
      <c r="P66327" s="486">
        <v>12</v>
      </c>
      <c r="Q66327" s="486">
        <v>100</v>
      </c>
    </row>
    <row r="66328" spans="11:17" x14ac:dyDescent="0.2">
      <c r="K66328" s="486" t="str">
        <f t="shared" si="1041"/>
        <v>544_121_12_202324</v>
      </c>
      <c r="L66328" s="486">
        <v>202324</v>
      </c>
      <c r="M66328" s="486">
        <v>544</v>
      </c>
      <c r="N66328" s="486" t="s">
        <v>153</v>
      </c>
      <c r="O66328" s="486">
        <v>121</v>
      </c>
      <c r="P66328" s="486">
        <v>12</v>
      </c>
      <c r="Q66328" s="486">
        <v>100</v>
      </c>
    </row>
    <row r="66329" spans="11:17" x14ac:dyDescent="0.2">
      <c r="K66329" s="486" t="str">
        <f t="shared" si="1041"/>
        <v>545_121_12_202324</v>
      </c>
      <c r="L66329" s="486">
        <v>202324</v>
      </c>
      <c r="M66329" s="486">
        <v>545</v>
      </c>
      <c r="N66329" s="486" t="s">
        <v>153</v>
      </c>
      <c r="O66329" s="486">
        <v>121</v>
      </c>
      <c r="P66329" s="486">
        <v>12</v>
      </c>
      <c r="Q66329" s="486">
        <v>100</v>
      </c>
    </row>
    <row r="66330" spans="11:17" x14ac:dyDescent="0.2">
      <c r="K66330" s="486" t="str">
        <f t="shared" si="1041"/>
        <v>546_121_12_202324</v>
      </c>
      <c r="L66330" s="486">
        <v>202324</v>
      </c>
      <c r="M66330" s="486">
        <v>546</v>
      </c>
      <c r="N66330" s="486" t="s">
        <v>153</v>
      </c>
      <c r="O66330" s="486">
        <v>121</v>
      </c>
      <c r="P66330" s="486">
        <v>12</v>
      </c>
      <c r="Q66330" s="486">
        <v>100</v>
      </c>
    </row>
    <row r="66331" spans="11:17" x14ac:dyDescent="0.2">
      <c r="K66331" s="486" t="str">
        <f t="shared" si="1041"/>
        <v>548_121_12_202324</v>
      </c>
      <c r="L66331" s="486">
        <v>202324</v>
      </c>
      <c r="M66331" s="486">
        <v>548</v>
      </c>
      <c r="N66331" s="486" t="s">
        <v>153</v>
      </c>
      <c r="O66331" s="486">
        <v>121</v>
      </c>
      <c r="P66331" s="486">
        <v>12</v>
      </c>
      <c r="Q66331" s="486">
        <v>100</v>
      </c>
    </row>
    <row r="66332" spans="11:17" x14ac:dyDescent="0.2">
      <c r="K66332" s="486" t="str">
        <f t="shared" si="1041"/>
        <v>550_121_12_202324</v>
      </c>
      <c r="L66332" s="486">
        <v>202324</v>
      </c>
      <c r="M66332" s="486">
        <v>550</v>
      </c>
      <c r="N66332" s="486" t="s">
        <v>153</v>
      </c>
      <c r="O66332" s="486">
        <v>121</v>
      </c>
      <c r="P66332" s="486">
        <v>12</v>
      </c>
      <c r="Q66332" s="486">
        <v>100</v>
      </c>
    </row>
    <row r="66333" spans="11:17" x14ac:dyDescent="0.2">
      <c r="K66333" s="486" t="str">
        <f t="shared" si="1041"/>
        <v>552_121_12_202324</v>
      </c>
      <c r="L66333" s="486">
        <v>202324</v>
      </c>
      <c r="M66333" s="486">
        <v>552</v>
      </c>
      <c r="N66333" s="486" t="s">
        <v>153</v>
      </c>
      <c r="O66333" s="486">
        <v>121</v>
      </c>
      <c r="P66333" s="486">
        <v>12</v>
      </c>
      <c r="Q66333" s="486">
        <v>100</v>
      </c>
    </row>
    <row r="66334" spans="11:17" x14ac:dyDescent="0.2">
      <c r="K66334" s="486" t="str">
        <f t="shared" si="1041"/>
        <v>512_122_2_202324</v>
      </c>
      <c r="L66334" s="486">
        <v>202324</v>
      </c>
      <c r="M66334" s="486">
        <v>512</v>
      </c>
      <c r="N66334" s="486" t="s">
        <v>153</v>
      </c>
      <c r="O66334" s="486">
        <v>122</v>
      </c>
      <c r="P66334" s="486">
        <v>2</v>
      </c>
      <c r="Q66334" s="486">
        <v>0</v>
      </c>
    </row>
    <row r="66335" spans="11:17" x14ac:dyDescent="0.2">
      <c r="K66335" s="486" t="str">
        <f t="shared" si="1041"/>
        <v>514_122_2_202324</v>
      </c>
      <c r="L66335" s="486">
        <v>202324</v>
      </c>
      <c r="M66335" s="486">
        <v>514</v>
      </c>
      <c r="N66335" s="486" t="s">
        <v>153</v>
      </c>
      <c r="O66335" s="486">
        <v>122</v>
      </c>
      <c r="P66335" s="486">
        <v>2</v>
      </c>
      <c r="Q66335" s="486">
        <v>0</v>
      </c>
    </row>
    <row r="66336" spans="11:17" x14ac:dyDescent="0.2">
      <c r="K66336" s="486" t="str">
        <f t="shared" si="1041"/>
        <v>516_122_2_202324</v>
      </c>
      <c r="L66336" s="486">
        <v>202324</v>
      </c>
      <c r="M66336" s="486">
        <v>516</v>
      </c>
      <c r="N66336" s="486" t="s">
        <v>153</v>
      </c>
      <c r="O66336" s="486">
        <v>122</v>
      </c>
      <c r="P66336" s="486">
        <v>2</v>
      </c>
      <c r="Q66336" s="486">
        <v>0</v>
      </c>
    </row>
    <row r="66337" spans="11:17" x14ac:dyDescent="0.2">
      <c r="K66337" s="486" t="str">
        <f t="shared" si="1041"/>
        <v>518_122_2_202324</v>
      </c>
      <c r="L66337" s="486">
        <v>202324</v>
      </c>
      <c r="M66337" s="486">
        <v>518</v>
      </c>
      <c r="N66337" s="486" t="s">
        <v>153</v>
      </c>
      <c r="O66337" s="486">
        <v>122</v>
      </c>
      <c r="P66337" s="486">
        <v>2</v>
      </c>
      <c r="Q66337" s="486">
        <v>0</v>
      </c>
    </row>
    <row r="66338" spans="11:17" x14ac:dyDescent="0.2">
      <c r="K66338" s="486" t="str">
        <f t="shared" si="1041"/>
        <v>520_122_2_202324</v>
      </c>
      <c r="L66338" s="486">
        <v>202324</v>
      </c>
      <c r="M66338" s="486">
        <v>520</v>
      </c>
      <c r="N66338" s="486" t="s">
        <v>153</v>
      </c>
      <c r="O66338" s="486">
        <v>122</v>
      </c>
      <c r="P66338" s="486">
        <v>2</v>
      </c>
      <c r="Q66338" s="486">
        <v>0</v>
      </c>
    </row>
    <row r="66339" spans="11:17" x14ac:dyDescent="0.2">
      <c r="K66339" s="486" t="str">
        <f t="shared" si="1041"/>
        <v>522_122_2_202324</v>
      </c>
      <c r="L66339" s="486">
        <v>202324</v>
      </c>
      <c r="M66339" s="486">
        <v>522</v>
      </c>
      <c r="N66339" s="486" t="s">
        <v>153</v>
      </c>
      <c r="O66339" s="486">
        <v>122</v>
      </c>
      <c r="P66339" s="486">
        <v>2</v>
      </c>
      <c r="Q66339" s="486">
        <v>0</v>
      </c>
    </row>
    <row r="66340" spans="11:17" x14ac:dyDescent="0.2">
      <c r="K66340" s="486" t="str">
        <f t="shared" si="1041"/>
        <v>524_122_2_202324</v>
      </c>
      <c r="L66340" s="486">
        <v>202324</v>
      </c>
      <c r="M66340" s="486">
        <v>524</v>
      </c>
      <c r="N66340" s="486" t="s">
        <v>153</v>
      </c>
      <c r="O66340" s="486">
        <v>122</v>
      </c>
      <c r="P66340" s="486">
        <v>2</v>
      </c>
      <c r="Q66340" s="486">
        <v>0</v>
      </c>
    </row>
    <row r="66341" spans="11:17" x14ac:dyDescent="0.2">
      <c r="K66341" s="486" t="str">
        <f t="shared" si="1041"/>
        <v>526_122_2_202324</v>
      </c>
      <c r="L66341" s="486">
        <v>202324</v>
      </c>
      <c r="M66341" s="486">
        <v>526</v>
      </c>
      <c r="N66341" s="486" t="s">
        <v>153</v>
      </c>
      <c r="O66341" s="486">
        <v>122</v>
      </c>
      <c r="P66341" s="486">
        <v>2</v>
      </c>
      <c r="Q66341" s="486">
        <v>0</v>
      </c>
    </row>
    <row r="66342" spans="11:17" x14ac:dyDescent="0.2">
      <c r="K66342" s="486" t="str">
        <f t="shared" si="1041"/>
        <v>528_122_2_202324</v>
      </c>
      <c r="L66342" s="486">
        <v>202324</v>
      </c>
      <c r="M66342" s="486">
        <v>528</v>
      </c>
      <c r="N66342" s="486" t="s">
        <v>153</v>
      </c>
      <c r="O66342" s="486">
        <v>122</v>
      </c>
      <c r="P66342" s="486">
        <v>2</v>
      </c>
      <c r="Q66342" s="486">
        <v>0</v>
      </c>
    </row>
    <row r="66343" spans="11:17" x14ac:dyDescent="0.2">
      <c r="K66343" s="486" t="str">
        <f t="shared" si="1041"/>
        <v>530_122_2_202324</v>
      </c>
      <c r="L66343" s="486">
        <v>202324</v>
      </c>
      <c r="M66343" s="486">
        <v>530</v>
      </c>
      <c r="N66343" s="486" t="s">
        <v>153</v>
      </c>
      <c r="O66343" s="486">
        <v>122</v>
      </c>
      <c r="P66343" s="486">
        <v>2</v>
      </c>
      <c r="Q66343" s="486">
        <v>0</v>
      </c>
    </row>
    <row r="66344" spans="11:17" x14ac:dyDescent="0.2">
      <c r="K66344" s="486" t="str">
        <f t="shared" si="1041"/>
        <v>532_122_2_202324</v>
      </c>
      <c r="L66344" s="486">
        <v>202324</v>
      </c>
      <c r="M66344" s="486">
        <v>532</v>
      </c>
      <c r="N66344" s="486" t="s">
        <v>153</v>
      </c>
      <c r="O66344" s="486">
        <v>122</v>
      </c>
      <c r="P66344" s="486">
        <v>2</v>
      </c>
      <c r="Q66344" s="486">
        <v>0</v>
      </c>
    </row>
    <row r="66345" spans="11:17" x14ac:dyDescent="0.2">
      <c r="K66345" s="486" t="str">
        <f t="shared" si="1041"/>
        <v>534_122_2_202324</v>
      </c>
      <c r="L66345" s="486">
        <v>202324</v>
      </c>
      <c r="M66345" s="486">
        <v>534</v>
      </c>
      <c r="N66345" s="486" t="s">
        <v>153</v>
      </c>
      <c r="O66345" s="486">
        <v>122</v>
      </c>
      <c r="P66345" s="486">
        <v>2</v>
      </c>
      <c r="Q66345" s="486">
        <v>0</v>
      </c>
    </row>
    <row r="66346" spans="11:17" x14ac:dyDescent="0.2">
      <c r="K66346" s="486" t="str">
        <f t="shared" si="1041"/>
        <v>536_122_2_202324</v>
      </c>
      <c r="L66346" s="486">
        <v>202324</v>
      </c>
      <c r="M66346" s="486">
        <v>536</v>
      </c>
      <c r="N66346" s="486" t="s">
        <v>153</v>
      </c>
      <c r="O66346" s="486">
        <v>122</v>
      </c>
      <c r="P66346" s="486">
        <v>2</v>
      </c>
      <c r="Q66346" s="486">
        <v>0</v>
      </c>
    </row>
    <row r="66347" spans="11:17" x14ac:dyDescent="0.2">
      <c r="K66347" s="486" t="str">
        <f t="shared" si="1041"/>
        <v>538_122_2_202324</v>
      </c>
      <c r="L66347" s="486">
        <v>202324</v>
      </c>
      <c r="M66347" s="486">
        <v>538</v>
      </c>
      <c r="N66347" s="486" t="s">
        <v>153</v>
      </c>
      <c r="O66347" s="486">
        <v>122</v>
      </c>
      <c r="P66347" s="486">
        <v>2</v>
      </c>
      <c r="Q66347" s="486">
        <v>0</v>
      </c>
    </row>
    <row r="66348" spans="11:17" x14ac:dyDescent="0.2">
      <c r="K66348" s="486" t="str">
        <f t="shared" si="1041"/>
        <v>540_122_2_202324</v>
      </c>
      <c r="L66348" s="486">
        <v>202324</v>
      </c>
      <c r="M66348" s="486">
        <v>540</v>
      </c>
      <c r="N66348" s="486" t="s">
        <v>153</v>
      </c>
      <c r="O66348" s="486">
        <v>122</v>
      </c>
      <c r="P66348" s="486">
        <v>2</v>
      </c>
      <c r="Q66348" s="486">
        <v>0</v>
      </c>
    </row>
    <row r="66349" spans="11:17" x14ac:dyDescent="0.2">
      <c r="K66349" s="486" t="str">
        <f t="shared" si="1041"/>
        <v>542_122_2_202324</v>
      </c>
      <c r="L66349" s="486">
        <v>202324</v>
      </c>
      <c r="M66349" s="486">
        <v>542</v>
      </c>
      <c r="N66349" s="486" t="s">
        <v>153</v>
      </c>
      <c r="O66349" s="486">
        <v>122</v>
      </c>
      <c r="P66349" s="486">
        <v>2</v>
      </c>
      <c r="Q66349" s="486">
        <v>0</v>
      </c>
    </row>
    <row r="66350" spans="11:17" x14ac:dyDescent="0.2">
      <c r="K66350" s="486" t="str">
        <f t="shared" si="1041"/>
        <v>544_122_2_202324</v>
      </c>
      <c r="L66350" s="486">
        <v>202324</v>
      </c>
      <c r="M66350" s="486">
        <v>544</v>
      </c>
      <c r="N66350" s="486" t="s">
        <v>153</v>
      </c>
      <c r="O66350" s="486">
        <v>122</v>
      </c>
      <c r="P66350" s="486">
        <v>2</v>
      </c>
      <c r="Q66350" s="486">
        <v>0</v>
      </c>
    </row>
    <row r="66351" spans="11:17" x14ac:dyDescent="0.2">
      <c r="K66351" s="486" t="str">
        <f t="shared" si="1041"/>
        <v>545_122_2_202324</v>
      </c>
      <c r="L66351" s="486">
        <v>202324</v>
      </c>
      <c r="M66351" s="486">
        <v>545</v>
      </c>
      <c r="N66351" s="486" t="s">
        <v>153</v>
      </c>
      <c r="O66351" s="486">
        <v>122</v>
      </c>
      <c r="P66351" s="486">
        <v>2</v>
      </c>
      <c r="Q66351" s="486">
        <v>0</v>
      </c>
    </row>
    <row r="66352" spans="11:17" x14ac:dyDescent="0.2">
      <c r="K66352" s="486" t="str">
        <f t="shared" si="1041"/>
        <v>546_122_2_202324</v>
      </c>
      <c r="L66352" s="486">
        <v>202324</v>
      </c>
      <c r="M66352" s="486">
        <v>546</v>
      </c>
      <c r="N66352" s="486" t="s">
        <v>153</v>
      </c>
      <c r="O66352" s="486">
        <v>122</v>
      </c>
      <c r="P66352" s="486">
        <v>2</v>
      </c>
      <c r="Q66352" s="486">
        <v>0</v>
      </c>
    </row>
    <row r="66353" spans="11:17" x14ac:dyDescent="0.2">
      <c r="K66353" s="486" t="str">
        <f t="shared" si="1041"/>
        <v>548_122_2_202324</v>
      </c>
      <c r="L66353" s="486">
        <v>202324</v>
      </c>
      <c r="M66353" s="486">
        <v>548</v>
      </c>
      <c r="N66353" s="486" t="s">
        <v>153</v>
      </c>
      <c r="O66353" s="486">
        <v>122</v>
      </c>
      <c r="P66353" s="486">
        <v>2</v>
      </c>
      <c r="Q66353" s="486">
        <v>0</v>
      </c>
    </row>
    <row r="66354" spans="11:17" x14ac:dyDescent="0.2">
      <c r="K66354" s="486" t="str">
        <f t="shared" si="1041"/>
        <v>550_122_2_202324</v>
      </c>
      <c r="L66354" s="486">
        <v>202324</v>
      </c>
      <c r="M66354" s="486">
        <v>550</v>
      </c>
      <c r="N66354" s="486" t="s">
        <v>153</v>
      </c>
      <c r="O66354" s="486">
        <v>122</v>
      </c>
      <c r="P66354" s="486">
        <v>2</v>
      </c>
      <c r="Q66354" s="486">
        <v>0</v>
      </c>
    </row>
    <row r="66355" spans="11:17" x14ac:dyDescent="0.2">
      <c r="K66355" s="486" t="str">
        <f t="shared" si="1041"/>
        <v>552_122_2_202324</v>
      </c>
      <c r="L66355" s="486">
        <v>202324</v>
      </c>
      <c r="M66355" s="486">
        <v>552</v>
      </c>
      <c r="N66355" s="486" t="s">
        <v>153</v>
      </c>
      <c r="O66355" s="486">
        <v>122</v>
      </c>
      <c r="P66355" s="486">
        <v>2</v>
      </c>
      <c r="Q66355" s="486">
        <v>0</v>
      </c>
    </row>
    <row r="66356" spans="11:17" x14ac:dyDescent="0.2">
      <c r="K66356" s="486" t="str">
        <f t="shared" si="1041"/>
        <v>512_122_3_202324</v>
      </c>
      <c r="L66356" s="486">
        <v>202324</v>
      </c>
      <c r="M66356" s="486">
        <v>512</v>
      </c>
      <c r="N66356" s="486" t="s">
        <v>153</v>
      </c>
      <c r="O66356" s="486">
        <v>122</v>
      </c>
      <c r="P66356" s="486">
        <v>3</v>
      </c>
      <c r="Q66356" s="486">
        <v>0</v>
      </c>
    </row>
    <row r="66357" spans="11:17" x14ac:dyDescent="0.2">
      <c r="K66357" s="486" t="str">
        <f t="shared" si="1041"/>
        <v>514_122_3_202324</v>
      </c>
      <c r="L66357" s="486">
        <v>202324</v>
      </c>
      <c r="M66357" s="486">
        <v>514</v>
      </c>
      <c r="N66357" s="486" t="s">
        <v>153</v>
      </c>
      <c r="O66357" s="486">
        <v>122</v>
      </c>
      <c r="P66357" s="486">
        <v>3</v>
      </c>
      <c r="Q66357" s="486">
        <v>0</v>
      </c>
    </row>
    <row r="66358" spans="11:17" x14ac:dyDescent="0.2">
      <c r="K66358" s="486" t="str">
        <f t="shared" si="1041"/>
        <v>516_122_3_202324</v>
      </c>
      <c r="L66358" s="486">
        <v>202324</v>
      </c>
      <c r="M66358" s="486">
        <v>516</v>
      </c>
      <c r="N66358" s="486" t="s">
        <v>153</v>
      </c>
      <c r="O66358" s="486">
        <v>122</v>
      </c>
      <c r="P66358" s="486">
        <v>3</v>
      </c>
      <c r="Q66358" s="486">
        <v>0</v>
      </c>
    </row>
    <row r="66359" spans="11:17" x14ac:dyDescent="0.2">
      <c r="K66359" s="486" t="str">
        <f t="shared" si="1041"/>
        <v>518_122_3_202324</v>
      </c>
      <c r="L66359" s="486">
        <v>202324</v>
      </c>
      <c r="M66359" s="486">
        <v>518</v>
      </c>
      <c r="N66359" s="486" t="s">
        <v>153</v>
      </c>
      <c r="O66359" s="486">
        <v>122</v>
      </c>
      <c r="P66359" s="486">
        <v>3</v>
      </c>
      <c r="Q66359" s="486">
        <v>0</v>
      </c>
    </row>
    <row r="66360" spans="11:17" x14ac:dyDescent="0.2">
      <c r="K66360" s="486" t="str">
        <f t="shared" si="1041"/>
        <v>520_122_3_202324</v>
      </c>
      <c r="L66360" s="486">
        <v>202324</v>
      </c>
      <c r="M66360" s="486">
        <v>520</v>
      </c>
      <c r="N66360" s="486" t="s">
        <v>153</v>
      </c>
      <c r="O66360" s="486">
        <v>122</v>
      </c>
      <c r="P66360" s="486">
        <v>3</v>
      </c>
      <c r="Q66360" s="486">
        <v>0</v>
      </c>
    </row>
    <row r="66361" spans="11:17" x14ac:dyDescent="0.2">
      <c r="K66361" s="486" t="str">
        <f t="shared" si="1041"/>
        <v>522_122_3_202324</v>
      </c>
      <c r="L66361" s="486">
        <v>202324</v>
      </c>
      <c r="M66361" s="486">
        <v>522</v>
      </c>
      <c r="N66361" s="486" t="s">
        <v>153</v>
      </c>
      <c r="O66361" s="486">
        <v>122</v>
      </c>
      <c r="P66361" s="486">
        <v>3</v>
      </c>
      <c r="Q66361" s="486">
        <v>0</v>
      </c>
    </row>
    <row r="66362" spans="11:17" x14ac:dyDescent="0.2">
      <c r="K66362" s="486" t="str">
        <f t="shared" si="1041"/>
        <v>524_122_3_202324</v>
      </c>
      <c r="L66362" s="486">
        <v>202324</v>
      </c>
      <c r="M66362" s="486">
        <v>524</v>
      </c>
      <c r="N66362" s="486" t="s">
        <v>153</v>
      </c>
      <c r="O66362" s="486">
        <v>122</v>
      </c>
      <c r="P66362" s="486">
        <v>3</v>
      </c>
      <c r="Q66362" s="486">
        <v>0</v>
      </c>
    </row>
    <row r="66363" spans="11:17" x14ac:dyDescent="0.2">
      <c r="K66363" s="486" t="str">
        <f t="shared" si="1041"/>
        <v>526_122_3_202324</v>
      </c>
      <c r="L66363" s="486">
        <v>202324</v>
      </c>
      <c r="M66363" s="486">
        <v>526</v>
      </c>
      <c r="N66363" s="486" t="s">
        <v>153</v>
      </c>
      <c r="O66363" s="486">
        <v>122</v>
      </c>
      <c r="P66363" s="486">
        <v>3</v>
      </c>
      <c r="Q66363" s="486">
        <v>0</v>
      </c>
    </row>
    <row r="66364" spans="11:17" x14ac:dyDescent="0.2">
      <c r="K66364" s="486" t="str">
        <f t="shared" si="1041"/>
        <v>528_122_3_202324</v>
      </c>
      <c r="L66364" s="486">
        <v>202324</v>
      </c>
      <c r="M66364" s="486">
        <v>528</v>
      </c>
      <c r="N66364" s="486" t="s">
        <v>153</v>
      </c>
      <c r="O66364" s="486">
        <v>122</v>
      </c>
      <c r="P66364" s="486">
        <v>3</v>
      </c>
      <c r="Q66364" s="486">
        <v>0</v>
      </c>
    </row>
    <row r="66365" spans="11:17" x14ac:dyDescent="0.2">
      <c r="K66365" s="486" t="str">
        <f t="shared" si="1041"/>
        <v>530_122_3_202324</v>
      </c>
      <c r="L66365" s="486">
        <v>202324</v>
      </c>
      <c r="M66365" s="486">
        <v>530</v>
      </c>
      <c r="N66365" s="486" t="s">
        <v>153</v>
      </c>
      <c r="O66365" s="486">
        <v>122</v>
      </c>
      <c r="P66365" s="486">
        <v>3</v>
      </c>
      <c r="Q66365" s="486">
        <v>0</v>
      </c>
    </row>
    <row r="66366" spans="11:17" x14ac:dyDescent="0.2">
      <c r="K66366" s="486" t="str">
        <f t="shared" si="1041"/>
        <v>532_122_3_202324</v>
      </c>
      <c r="L66366" s="486">
        <v>202324</v>
      </c>
      <c r="M66366" s="486">
        <v>532</v>
      </c>
      <c r="N66366" s="486" t="s">
        <v>153</v>
      </c>
      <c r="O66366" s="486">
        <v>122</v>
      </c>
      <c r="P66366" s="486">
        <v>3</v>
      </c>
      <c r="Q66366" s="486">
        <v>0</v>
      </c>
    </row>
    <row r="66367" spans="11:17" x14ac:dyDescent="0.2">
      <c r="K66367" s="486" t="str">
        <f t="shared" si="1041"/>
        <v>534_122_3_202324</v>
      </c>
      <c r="L66367" s="486">
        <v>202324</v>
      </c>
      <c r="M66367" s="486">
        <v>534</v>
      </c>
      <c r="N66367" s="486" t="s">
        <v>153</v>
      </c>
      <c r="O66367" s="486">
        <v>122</v>
      </c>
      <c r="P66367" s="486">
        <v>3</v>
      </c>
      <c r="Q66367" s="486">
        <v>0</v>
      </c>
    </row>
    <row r="66368" spans="11:17" x14ac:dyDescent="0.2">
      <c r="K66368" s="486" t="str">
        <f t="shared" si="1041"/>
        <v>536_122_3_202324</v>
      </c>
      <c r="L66368" s="486">
        <v>202324</v>
      </c>
      <c r="M66368" s="486">
        <v>536</v>
      </c>
      <c r="N66368" s="486" t="s">
        <v>153</v>
      </c>
      <c r="O66368" s="486">
        <v>122</v>
      </c>
      <c r="P66368" s="486">
        <v>3</v>
      </c>
      <c r="Q66368" s="486">
        <v>0</v>
      </c>
    </row>
    <row r="66369" spans="11:17" x14ac:dyDescent="0.2">
      <c r="K66369" s="486" t="str">
        <f t="shared" si="1041"/>
        <v>538_122_3_202324</v>
      </c>
      <c r="L66369" s="486">
        <v>202324</v>
      </c>
      <c r="M66369" s="486">
        <v>538</v>
      </c>
      <c r="N66369" s="486" t="s">
        <v>153</v>
      </c>
      <c r="O66369" s="486">
        <v>122</v>
      </c>
      <c r="P66369" s="486">
        <v>3</v>
      </c>
      <c r="Q66369" s="486">
        <v>0</v>
      </c>
    </row>
    <row r="66370" spans="11:17" x14ac:dyDescent="0.2">
      <c r="K66370" s="486" t="str">
        <f t="shared" si="1041"/>
        <v>540_122_3_202324</v>
      </c>
      <c r="L66370" s="486">
        <v>202324</v>
      </c>
      <c r="M66370" s="486">
        <v>540</v>
      </c>
      <c r="N66370" s="486" t="s">
        <v>153</v>
      </c>
      <c r="O66370" s="486">
        <v>122</v>
      </c>
      <c r="P66370" s="486">
        <v>3</v>
      </c>
      <c r="Q66370" s="486">
        <v>0</v>
      </c>
    </row>
    <row r="66371" spans="11:17" x14ac:dyDescent="0.2">
      <c r="K66371" s="486" t="str">
        <f t="shared" si="1041"/>
        <v>542_122_3_202324</v>
      </c>
      <c r="L66371" s="486">
        <v>202324</v>
      </c>
      <c r="M66371" s="486">
        <v>542</v>
      </c>
      <c r="N66371" s="486" t="s">
        <v>153</v>
      </c>
      <c r="O66371" s="486">
        <v>122</v>
      </c>
      <c r="P66371" s="486">
        <v>3</v>
      </c>
      <c r="Q66371" s="486">
        <v>0</v>
      </c>
    </row>
    <row r="66372" spans="11:17" x14ac:dyDescent="0.2">
      <c r="K66372" s="486" t="str">
        <f t="shared" ref="K66372:K66435" si="1042">M66372&amp;"_"&amp;O66372&amp;"_"&amp;P66372&amp;"_"&amp;L66372</f>
        <v>544_122_3_202324</v>
      </c>
      <c r="L66372" s="486">
        <v>202324</v>
      </c>
      <c r="M66372" s="486">
        <v>544</v>
      </c>
      <c r="N66372" s="486" t="s">
        <v>153</v>
      </c>
      <c r="O66372" s="486">
        <v>122</v>
      </c>
      <c r="P66372" s="486">
        <v>3</v>
      </c>
      <c r="Q66372" s="486">
        <v>0</v>
      </c>
    </row>
    <row r="66373" spans="11:17" x14ac:dyDescent="0.2">
      <c r="K66373" s="486" t="str">
        <f t="shared" si="1042"/>
        <v>545_122_3_202324</v>
      </c>
      <c r="L66373" s="486">
        <v>202324</v>
      </c>
      <c r="M66373" s="486">
        <v>545</v>
      </c>
      <c r="N66373" s="486" t="s">
        <v>153</v>
      </c>
      <c r="O66373" s="486">
        <v>122</v>
      </c>
      <c r="P66373" s="486">
        <v>3</v>
      </c>
      <c r="Q66373" s="486">
        <v>0</v>
      </c>
    </row>
    <row r="66374" spans="11:17" x14ac:dyDescent="0.2">
      <c r="K66374" s="486" t="str">
        <f t="shared" si="1042"/>
        <v>546_122_3_202324</v>
      </c>
      <c r="L66374" s="486">
        <v>202324</v>
      </c>
      <c r="M66374" s="486">
        <v>546</v>
      </c>
      <c r="N66374" s="486" t="s">
        <v>153</v>
      </c>
      <c r="O66374" s="486">
        <v>122</v>
      </c>
      <c r="P66374" s="486">
        <v>3</v>
      </c>
      <c r="Q66374" s="486">
        <v>0</v>
      </c>
    </row>
    <row r="66375" spans="11:17" x14ac:dyDescent="0.2">
      <c r="K66375" s="486" t="str">
        <f t="shared" si="1042"/>
        <v>548_122_3_202324</v>
      </c>
      <c r="L66375" s="486">
        <v>202324</v>
      </c>
      <c r="M66375" s="486">
        <v>548</v>
      </c>
      <c r="N66375" s="486" t="s">
        <v>153</v>
      </c>
      <c r="O66375" s="486">
        <v>122</v>
      </c>
      <c r="P66375" s="486">
        <v>3</v>
      </c>
      <c r="Q66375" s="486">
        <v>0</v>
      </c>
    </row>
    <row r="66376" spans="11:17" x14ac:dyDescent="0.2">
      <c r="K66376" s="486" t="str">
        <f t="shared" si="1042"/>
        <v>550_122_3_202324</v>
      </c>
      <c r="L66376" s="486">
        <v>202324</v>
      </c>
      <c r="M66376" s="486">
        <v>550</v>
      </c>
      <c r="N66376" s="486" t="s">
        <v>153</v>
      </c>
      <c r="O66376" s="486">
        <v>122</v>
      </c>
      <c r="P66376" s="486">
        <v>3</v>
      </c>
      <c r="Q66376" s="486">
        <v>0</v>
      </c>
    </row>
    <row r="66377" spans="11:17" x14ac:dyDescent="0.2">
      <c r="K66377" s="486" t="str">
        <f t="shared" si="1042"/>
        <v>552_122_3_202324</v>
      </c>
      <c r="L66377" s="486">
        <v>202324</v>
      </c>
      <c r="M66377" s="486">
        <v>552</v>
      </c>
      <c r="N66377" s="486" t="s">
        <v>153</v>
      </c>
      <c r="O66377" s="486">
        <v>122</v>
      </c>
      <c r="P66377" s="486">
        <v>3</v>
      </c>
      <c r="Q66377" s="486">
        <v>0</v>
      </c>
    </row>
    <row r="66378" spans="11:17" x14ac:dyDescent="0.2">
      <c r="K66378" s="486" t="str">
        <f t="shared" si="1042"/>
        <v>512_122_4_202324</v>
      </c>
      <c r="L66378" s="486">
        <v>202324</v>
      </c>
      <c r="M66378" s="486">
        <v>512</v>
      </c>
      <c r="N66378" s="486" t="s">
        <v>153</v>
      </c>
      <c r="O66378" s="486">
        <v>122</v>
      </c>
      <c r="P66378" s="486">
        <v>4</v>
      </c>
      <c r="Q66378" s="486">
        <v>0</v>
      </c>
    </row>
    <row r="66379" spans="11:17" x14ac:dyDescent="0.2">
      <c r="K66379" s="486" t="str">
        <f t="shared" si="1042"/>
        <v>514_122_4_202324</v>
      </c>
      <c r="L66379" s="486">
        <v>202324</v>
      </c>
      <c r="M66379" s="486">
        <v>514</v>
      </c>
      <c r="N66379" s="486" t="s">
        <v>153</v>
      </c>
      <c r="O66379" s="486">
        <v>122</v>
      </c>
      <c r="P66379" s="486">
        <v>4</v>
      </c>
      <c r="Q66379" s="486">
        <v>0</v>
      </c>
    </row>
    <row r="66380" spans="11:17" x14ac:dyDescent="0.2">
      <c r="K66380" s="486" t="str">
        <f t="shared" si="1042"/>
        <v>516_122_4_202324</v>
      </c>
      <c r="L66380" s="486">
        <v>202324</v>
      </c>
      <c r="M66380" s="486">
        <v>516</v>
      </c>
      <c r="N66380" s="486" t="s">
        <v>153</v>
      </c>
      <c r="O66380" s="486">
        <v>122</v>
      </c>
      <c r="P66380" s="486">
        <v>4</v>
      </c>
      <c r="Q66380" s="486">
        <v>0</v>
      </c>
    </row>
    <row r="66381" spans="11:17" x14ac:dyDescent="0.2">
      <c r="K66381" s="486" t="str">
        <f t="shared" si="1042"/>
        <v>518_122_4_202324</v>
      </c>
      <c r="L66381" s="486">
        <v>202324</v>
      </c>
      <c r="M66381" s="486">
        <v>518</v>
      </c>
      <c r="N66381" s="486" t="s">
        <v>153</v>
      </c>
      <c r="O66381" s="486">
        <v>122</v>
      </c>
      <c r="P66381" s="486">
        <v>4</v>
      </c>
      <c r="Q66381" s="486">
        <v>0</v>
      </c>
    </row>
    <row r="66382" spans="11:17" x14ac:dyDescent="0.2">
      <c r="K66382" s="486" t="str">
        <f t="shared" si="1042"/>
        <v>520_122_4_202324</v>
      </c>
      <c r="L66382" s="486">
        <v>202324</v>
      </c>
      <c r="M66382" s="486">
        <v>520</v>
      </c>
      <c r="N66382" s="486" t="s">
        <v>153</v>
      </c>
      <c r="O66382" s="486">
        <v>122</v>
      </c>
      <c r="P66382" s="486">
        <v>4</v>
      </c>
      <c r="Q66382" s="486">
        <v>0</v>
      </c>
    </row>
    <row r="66383" spans="11:17" x14ac:dyDescent="0.2">
      <c r="K66383" s="486" t="str">
        <f t="shared" si="1042"/>
        <v>522_122_4_202324</v>
      </c>
      <c r="L66383" s="486">
        <v>202324</v>
      </c>
      <c r="M66383" s="486">
        <v>522</v>
      </c>
      <c r="N66383" s="486" t="s">
        <v>153</v>
      </c>
      <c r="O66383" s="486">
        <v>122</v>
      </c>
      <c r="P66383" s="486">
        <v>4</v>
      </c>
      <c r="Q66383" s="486">
        <v>0</v>
      </c>
    </row>
    <row r="66384" spans="11:17" x14ac:dyDescent="0.2">
      <c r="K66384" s="486" t="str">
        <f t="shared" si="1042"/>
        <v>524_122_4_202324</v>
      </c>
      <c r="L66384" s="486">
        <v>202324</v>
      </c>
      <c r="M66384" s="486">
        <v>524</v>
      </c>
      <c r="N66384" s="486" t="s">
        <v>153</v>
      </c>
      <c r="O66384" s="486">
        <v>122</v>
      </c>
      <c r="P66384" s="486">
        <v>4</v>
      </c>
      <c r="Q66384" s="486">
        <v>0</v>
      </c>
    </row>
    <row r="66385" spans="11:17" x14ac:dyDescent="0.2">
      <c r="K66385" s="486" t="str">
        <f t="shared" si="1042"/>
        <v>526_122_4_202324</v>
      </c>
      <c r="L66385" s="486">
        <v>202324</v>
      </c>
      <c r="M66385" s="486">
        <v>526</v>
      </c>
      <c r="N66385" s="486" t="s">
        <v>153</v>
      </c>
      <c r="O66385" s="486">
        <v>122</v>
      </c>
      <c r="P66385" s="486">
        <v>4</v>
      </c>
      <c r="Q66385" s="486">
        <v>0</v>
      </c>
    </row>
    <row r="66386" spans="11:17" x14ac:dyDescent="0.2">
      <c r="K66386" s="486" t="str">
        <f t="shared" si="1042"/>
        <v>528_122_4_202324</v>
      </c>
      <c r="L66386" s="486">
        <v>202324</v>
      </c>
      <c r="M66386" s="486">
        <v>528</v>
      </c>
      <c r="N66386" s="486" t="s">
        <v>153</v>
      </c>
      <c r="O66386" s="486">
        <v>122</v>
      </c>
      <c r="P66386" s="486">
        <v>4</v>
      </c>
      <c r="Q66386" s="486">
        <v>0</v>
      </c>
    </row>
    <row r="66387" spans="11:17" x14ac:dyDescent="0.2">
      <c r="K66387" s="486" t="str">
        <f t="shared" si="1042"/>
        <v>530_122_4_202324</v>
      </c>
      <c r="L66387" s="486">
        <v>202324</v>
      </c>
      <c r="M66387" s="486">
        <v>530</v>
      </c>
      <c r="N66387" s="486" t="s">
        <v>153</v>
      </c>
      <c r="O66387" s="486">
        <v>122</v>
      </c>
      <c r="P66387" s="486">
        <v>4</v>
      </c>
      <c r="Q66387" s="486">
        <v>0</v>
      </c>
    </row>
    <row r="66388" spans="11:17" x14ac:dyDescent="0.2">
      <c r="K66388" s="486" t="str">
        <f t="shared" si="1042"/>
        <v>532_122_4_202324</v>
      </c>
      <c r="L66388" s="486">
        <v>202324</v>
      </c>
      <c r="M66388" s="486">
        <v>532</v>
      </c>
      <c r="N66388" s="486" t="s">
        <v>153</v>
      </c>
      <c r="O66388" s="486">
        <v>122</v>
      </c>
      <c r="P66388" s="486">
        <v>4</v>
      </c>
      <c r="Q66388" s="486">
        <v>0</v>
      </c>
    </row>
    <row r="66389" spans="11:17" x14ac:dyDescent="0.2">
      <c r="K66389" s="486" t="str">
        <f t="shared" si="1042"/>
        <v>534_122_4_202324</v>
      </c>
      <c r="L66389" s="486">
        <v>202324</v>
      </c>
      <c r="M66389" s="486">
        <v>534</v>
      </c>
      <c r="N66389" s="486" t="s">
        <v>153</v>
      </c>
      <c r="O66389" s="486">
        <v>122</v>
      </c>
      <c r="P66389" s="486">
        <v>4</v>
      </c>
      <c r="Q66389" s="486">
        <v>0</v>
      </c>
    </row>
    <row r="66390" spans="11:17" x14ac:dyDescent="0.2">
      <c r="K66390" s="486" t="str">
        <f t="shared" si="1042"/>
        <v>536_122_4_202324</v>
      </c>
      <c r="L66390" s="486">
        <v>202324</v>
      </c>
      <c r="M66390" s="486">
        <v>536</v>
      </c>
      <c r="N66390" s="486" t="s">
        <v>153</v>
      </c>
      <c r="O66390" s="486">
        <v>122</v>
      </c>
      <c r="P66390" s="486">
        <v>4</v>
      </c>
      <c r="Q66390" s="486">
        <v>0</v>
      </c>
    </row>
    <row r="66391" spans="11:17" x14ac:dyDescent="0.2">
      <c r="K66391" s="486" t="str">
        <f t="shared" si="1042"/>
        <v>538_122_4_202324</v>
      </c>
      <c r="L66391" s="486">
        <v>202324</v>
      </c>
      <c r="M66391" s="486">
        <v>538</v>
      </c>
      <c r="N66391" s="486" t="s">
        <v>153</v>
      </c>
      <c r="O66391" s="486">
        <v>122</v>
      </c>
      <c r="P66391" s="486">
        <v>4</v>
      </c>
      <c r="Q66391" s="486">
        <v>0</v>
      </c>
    </row>
    <row r="66392" spans="11:17" x14ac:dyDescent="0.2">
      <c r="K66392" s="486" t="str">
        <f t="shared" si="1042"/>
        <v>540_122_4_202324</v>
      </c>
      <c r="L66392" s="486">
        <v>202324</v>
      </c>
      <c r="M66392" s="486">
        <v>540</v>
      </c>
      <c r="N66392" s="486" t="s">
        <v>153</v>
      </c>
      <c r="O66392" s="486">
        <v>122</v>
      </c>
      <c r="P66392" s="486">
        <v>4</v>
      </c>
      <c r="Q66392" s="486">
        <v>0</v>
      </c>
    </row>
    <row r="66393" spans="11:17" x14ac:dyDescent="0.2">
      <c r="K66393" s="486" t="str">
        <f t="shared" si="1042"/>
        <v>542_122_4_202324</v>
      </c>
      <c r="L66393" s="486">
        <v>202324</v>
      </c>
      <c r="M66393" s="486">
        <v>542</v>
      </c>
      <c r="N66393" s="486" t="s">
        <v>153</v>
      </c>
      <c r="O66393" s="486">
        <v>122</v>
      </c>
      <c r="P66393" s="486">
        <v>4</v>
      </c>
      <c r="Q66393" s="486">
        <v>0</v>
      </c>
    </row>
    <row r="66394" spans="11:17" x14ac:dyDescent="0.2">
      <c r="K66394" s="486" t="str">
        <f t="shared" si="1042"/>
        <v>544_122_4_202324</v>
      </c>
      <c r="L66394" s="486">
        <v>202324</v>
      </c>
      <c r="M66394" s="486">
        <v>544</v>
      </c>
      <c r="N66394" s="486" t="s">
        <v>153</v>
      </c>
      <c r="O66394" s="486">
        <v>122</v>
      </c>
      <c r="P66394" s="486">
        <v>4</v>
      </c>
      <c r="Q66394" s="486">
        <v>0</v>
      </c>
    </row>
    <row r="66395" spans="11:17" x14ac:dyDescent="0.2">
      <c r="K66395" s="486" t="str">
        <f t="shared" si="1042"/>
        <v>545_122_4_202324</v>
      </c>
      <c r="L66395" s="486">
        <v>202324</v>
      </c>
      <c r="M66395" s="486">
        <v>545</v>
      </c>
      <c r="N66395" s="486" t="s">
        <v>153</v>
      </c>
      <c r="O66395" s="486">
        <v>122</v>
      </c>
      <c r="P66395" s="486">
        <v>4</v>
      </c>
      <c r="Q66395" s="486">
        <v>0</v>
      </c>
    </row>
    <row r="66396" spans="11:17" x14ac:dyDescent="0.2">
      <c r="K66396" s="486" t="str">
        <f t="shared" si="1042"/>
        <v>546_122_4_202324</v>
      </c>
      <c r="L66396" s="486">
        <v>202324</v>
      </c>
      <c r="M66396" s="486">
        <v>546</v>
      </c>
      <c r="N66396" s="486" t="s">
        <v>153</v>
      </c>
      <c r="O66396" s="486">
        <v>122</v>
      </c>
      <c r="P66396" s="486">
        <v>4</v>
      </c>
      <c r="Q66396" s="486">
        <v>0</v>
      </c>
    </row>
    <row r="66397" spans="11:17" x14ac:dyDescent="0.2">
      <c r="K66397" s="486" t="str">
        <f t="shared" si="1042"/>
        <v>548_122_4_202324</v>
      </c>
      <c r="L66397" s="486">
        <v>202324</v>
      </c>
      <c r="M66397" s="486">
        <v>548</v>
      </c>
      <c r="N66397" s="486" t="s">
        <v>153</v>
      </c>
      <c r="O66397" s="486">
        <v>122</v>
      </c>
      <c r="P66397" s="486">
        <v>4</v>
      </c>
      <c r="Q66397" s="486">
        <v>0</v>
      </c>
    </row>
    <row r="66398" spans="11:17" x14ac:dyDescent="0.2">
      <c r="K66398" s="486" t="str">
        <f t="shared" si="1042"/>
        <v>550_122_4_202324</v>
      </c>
      <c r="L66398" s="486">
        <v>202324</v>
      </c>
      <c r="M66398" s="486">
        <v>550</v>
      </c>
      <c r="N66398" s="486" t="s">
        <v>153</v>
      </c>
      <c r="O66398" s="486">
        <v>122</v>
      </c>
      <c r="P66398" s="486">
        <v>4</v>
      </c>
      <c r="Q66398" s="486">
        <v>0</v>
      </c>
    </row>
    <row r="66399" spans="11:17" x14ac:dyDescent="0.2">
      <c r="K66399" s="486" t="str">
        <f t="shared" si="1042"/>
        <v>552_122_4_202324</v>
      </c>
      <c r="L66399" s="486">
        <v>202324</v>
      </c>
      <c r="M66399" s="486">
        <v>552</v>
      </c>
      <c r="N66399" s="486" t="s">
        <v>153</v>
      </c>
      <c r="O66399" s="486">
        <v>122</v>
      </c>
      <c r="P66399" s="486">
        <v>4</v>
      </c>
      <c r="Q66399" s="486">
        <v>0</v>
      </c>
    </row>
    <row r="66400" spans="11:17" x14ac:dyDescent="0.2">
      <c r="K66400" s="486" t="str">
        <f t="shared" si="1042"/>
        <v>512_122_5_202324</v>
      </c>
      <c r="L66400" s="486">
        <v>202324</v>
      </c>
      <c r="M66400" s="486">
        <v>512</v>
      </c>
      <c r="N66400" s="486" t="s">
        <v>153</v>
      </c>
      <c r="O66400" s="486">
        <v>122</v>
      </c>
      <c r="P66400" s="486">
        <v>5</v>
      </c>
      <c r="Q66400" s="486">
        <v>0</v>
      </c>
    </row>
    <row r="66401" spans="11:17" x14ac:dyDescent="0.2">
      <c r="K66401" s="486" t="str">
        <f t="shared" si="1042"/>
        <v>514_122_5_202324</v>
      </c>
      <c r="L66401" s="486">
        <v>202324</v>
      </c>
      <c r="M66401" s="486">
        <v>514</v>
      </c>
      <c r="N66401" s="486" t="s">
        <v>153</v>
      </c>
      <c r="O66401" s="486">
        <v>122</v>
      </c>
      <c r="P66401" s="486">
        <v>5</v>
      </c>
      <c r="Q66401" s="486">
        <v>0</v>
      </c>
    </row>
    <row r="66402" spans="11:17" x14ac:dyDescent="0.2">
      <c r="K66402" s="486" t="str">
        <f t="shared" si="1042"/>
        <v>516_122_5_202324</v>
      </c>
      <c r="L66402" s="486">
        <v>202324</v>
      </c>
      <c r="M66402" s="486">
        <v>516</v>
      </c>
      <c r="N66402" s="486" t="s">
        <v>153</v>
      </c>
      <c r="O66402" s="486">
        <v>122</v>
      </c>
      <c r="P66402" s="486">
        <v>5</v>
      </c>
      <c r="Q66402" s="486">
        <v>0</v>
      </c>
    </row>
    <row r="66403" spans="11:17" x14ac:dyDescent="0.2">
      <c r="K66403" s="486" t="str">
        <f t="shared" si="1042"/>
        <v>518_122_5_202324</v>
      </c>
      <c r="L66403" s="486">
        <v>202324</v>
      </c>
      <c r="M66403" s="486">
        <v>518</v>
      </c>
      <c r="N66403" s="486" t="s">
        <v>153</v>
      </c>
      <c r="O66403" s="486">
        <v>122</v>
      </c>
      <c r="P66403" s="486">
        <v>5</v>
      </c>
      <c r="Q66403" s="486">
        <v>0</v>
      </c>
    </row>
    <row r="66404" spans="11:17" x14ac:dyDescent="0.2">
      <c r="K66404" s="486" t="str">
        <f t="shared" si="1042"/>
        <v>520_122_5_202324</v>
      </c>
      <c r="L66404" s="486">
        <v>202324</v>
      </c>
      <c r="M66404" s="486">
        <v>520</v>
      </c>
      <c r="N66404" s="486" t="s">
        <v>153</v>
      </c>
      <c r="O66404" s="486">
        <v>122</v>
      </c>
      <c r="P66404" s="486">
        <v>5</v>
      </c>
      <c r="Q66404" s="486">
        <v>0</v>
      </c>
    </row>
    <row r="66405" spans="11:17" x14ac:dyDescent="0.2">
      <c r="K66405" s="486" t="str">
        <f t="shared" si="1042"/>
        <v>522_122_5_202324</v>
      </c>
      <c r="L66405" s="486">
        <v>202324</v>
      </c>
      <c r="M66405" s="486">
        <v>522</v>
      </c>
      <c r="N66405" s="486" t="s">
        <v>153</v>
      </c>
      <c r="O66405" s="486">
        <v>122</v>
      </c>
      <c r="P66405" s="486">
        <v>5</v>
      </c>
      <c r="Q66405" s="486">
        <v>0</v>
      </c>
    </row>
    <row r="66406" spans="11:17" x14ac:dyDescent="0.2">
      <c r="K66406" s="486" t="str">
        <f t="shared" si="1042"/>
        <v>524_122_5_202324</v>
      </c>
      <c r="L66406" s="486">
        <v>202324</v>
      </c>
      <c r="M66406" s="486">
        <v>524</v>
      </c>
      <c r="N66406" s="486" t="s">
        <v>153</v>
      </c>
      <c r="O66406" s="486">
        <v>122</v>
      </c>
      <c r="P66406" s="486">
        <v>5</v>
      </c>
      <c r="Q66406" s="486">
        <v>0</v>
      </c>
    </row>
    <row r="66407" spans="11:17" x14ac:dyDescent="0.2">
      <c r="K66407" s="486" t="str">
        <f t="shared" si="1042"/>
        <v>526_122_5_202324</v>
      </c>
      <c r="L66407" s="486">
        <v>202324</v>
      </c>
      <c r="M66407" s="486">
        <v>526</v>
      </c>
      <c r="N66407" s="486" t="s">
        <v>153</v>
      </c>
      <c r="O66407" s="486">
        <v>122</v>
      </c>
      <c r="P66407" s="486">
        <v>5</v>
      </c>
      <c r="Q66407" s="486">
        <v>0</v>
      </c>
    </row>
    <row r="66408" spans="11:17" x14ac:dyDescent="0.2">
      <c r="K66408" s="486" t="str">
        <f t="shared" si="1042"/>
        <v>528_122_5_202324</v>
      </c>
      <c r="L66408" s="486">
        <v>202324</v>
      </c>
      <c r="M66408" s="486">
        <v>528</v>
      </c>
      <c r="N66408" s="486" t="s">
        <v>153</v>
      </c>
      <c r="O66408" s="486">
        <v>122</v>
      </c>
      <c r="P66408" s="486">
        <v>5</v>
      </c>
      <c r="Q66408" s="486">
        <v>0</v>
      </c>
    </row>
    <row r="66409" spans="11:17" x14ac:dyDescent="0.2">
      <c r="K66409" s="486" t="str">
        <f t="shared" si="1042"/>
        <v>530_122_5_202324</v>
      </c>
      <c r="L66409" s="486">
        <v>202324</v>
      </c>
      <c r="M66409" s="486">
        <v>530</v>
      </c>
      <c r="N66409" s="486" t="s">
        <v>153</v>
      </c>
      <c r="O66409" s="486">
        <v>122</v>
      </c>
      <c r="P66409" s="486">
        <v>5</v>
      </c>
      <c r="Q66409" s="486">
        <v>0</v>
      </c>
    </row>
    <row r="66410" spans="11:17" x14ac:dyDescent="0.2">
      <c r="K66410" s="486" t="str">
        <f t="shared" si="1042"/>
        <v>532_122_5_202324</v>
      </c>
      <c r="L66410" s="486">
        <v>202324</v>
      </c>
      <c r="M66410" s="486">
        <v>532</v>
      </c>
      <c r="N66410" s="486" t="s">
        <v>153</v>
      </c>
      <c r="O66410" s="486">
        <v>122</v>
      </c>
      <c r="P66410" s="486">
        <v>5</v>
      </c>
      <c r="Q66410" s="486">
        <v>0</v>
      </c>
    </row>
    <row r="66411" spans="11:17" x14ac:dyDescent="0.2">
      <c r="K66411" s="486" t="str">
        <f t="shared" si="1042"/>
        <v>534_122_5_202324</v>
      </c>
      <c r="L66411" s="486">
        <v>202324</v>
      </c>
      <c r="M66411" s="486">
        <v>534</v>
      </c>
      <c r="N66411" s="486" t="s">
        <v>153</v>
      </c>
      <c r="O66411" s="486">
        <v>122</v>
      </c>
      <c r="P66411" s="486">
        <v>5</v>
      </c>
      <c r="Q66411" s="486">
        <v>0</v>
      </c>
    </row>
    <row r="66412" spans="11:17" x14ac:dyDescent="0.2">
      <c r="K66412" s="486" t="str">
        <f t="shared" si="1042"/>
        <v>536_122_5_202324</v>
      </c>
      <c r="L66412" s="486">
        <v>202324</v>
      </c>
      <c r="M66412" s="486">
        <v>536</v>
      </c>
      <c r="N66412" s="486" t="s">
        <v>153</v>
      </c>
      <c r="O66412" s="486">
        <v>122</v>
      </c>
      <c r="P66412" s="486">
        <v>5</v>
      </c>
      <c r="Q66412" s="486">
        <v>0</v>
      </c>
    </row>
    <row r="66413" spans="11:17" x14ac:dyDescent="0.2">
      <c r="K66413" s="486" t="str">
        <f t="shared" si="1042"/>
        <v>538_122_5_202324</v>
      </c>
      <c r="L66413" s="486">
        <v>202324</v>
      </c>
      <c r="M66413" s="486">
        <v>538</v>
      </c>
      <c r="N66413" s="486" t="s">
        <v>153</v>
      </c>
      <c r="O66413" s="486">
        <v>122</v>
      </c>
      <c r="P66413" s="486">
        <v>5</v>
      </c>
      <c r="Q66413" s="486">
        <v>0</v>
      </c>
    </row>
    <row r="66414" spans="11:17" x14ac:dyDescent="0.2">
      <c r="K66414" s="486" t="str">
        <f t="shared" si="1042"/>
        <v>540_122_5_202324</v>
      </c>
      <c r="L66414" s="486">
        <v>202324</v>
      </c>
      <c r="M66414" s="486">
        <v>540</v>
      </c>
      <c r="N66414" s="486" t="s">
        <v>153</v>
      </c>
      <c r="O66414" s="486">
        <v>122</v>
      </c>
      <c r="P66414" s="486">
        <v>5</v>
      </c>
      <c r="Q66414" s="486">
        <v>0</v>
      </c>
    </row>
    <row r="66415" spans="11:17" x14ac:dyDescent="0.2">
      <c r="K66415" s="486" t="str">
        <f t="shared" si="1042"/>
        <v>542_122_5_202324</v>
      </c>
      <c r="L66415" s="486">
        <v>202324</v>
      </c>
      <c r="M66415" s="486">
        <v>542</v>
      </c>
      <c r="N66415" s="486" t="s">
        <v>153</v>
      </c>
      <c r="O66415" s="486">
        <v>122</v>
      </c>
      <c r="P66415" s="486">
        <v>5</v>
      </c>
      <c r="Q66415" s="486">
        <v>0</v>
      </c>
    </row>
    <row r="66416" spans="11:17" x14ac:dyDescent="0.2">
      <c r="K66416" s="486" t="str">
        <f t="shared" si="1042"/>
        <v>544_122_5_202324</v>
      </c>
      <c r="L66416" s="486">
        <v>202324</v>
      </c>
      <c r="M66416" s="486">
        <v>544</v>
      </c>
      <c r="N66416" s="486" t="s">
        <v>153</v>
      </c>
      <c r="O66416" s="486">
        <v>122</v>
      </c>
      <c r="P66416" s="486">
        <v>5</v>
      </c>
      <c r="Q66416" s="486">
        <v>0</v>
      </c>
    </row>
    <row r="66417" spans="11:17" x14ac:dyDescent="0.2">
      <c r="K66417" s="486" t="str">
        <f t="shared" si="1042"/>
        <v>545_122_5_202324</v>
      </c>
      <c r="L66417" s="486">
        <v>202324</v>
      </c>
      <c r="M66417" s="486">
        <v>545</v>
      </c>
      <c r="N66417" s="486" t="s">
        <v>153</v>
      </c>
      <c r="O66417" s="486">
        <v>122</v>
      </c>
      <c r="P66417" s="486">
        <v>5</v>
      </c>
      <c r="Q66417" s="486">
        <v>0</v>
      </c>
    </row>
    <row r="66418" spans="11:17" x14ac:dyDescent="0.2">
      <c r="K66418" s="486" t="str">
        <f t="shared" si="1042"/>
        <v>546_122_5_202324</v>
      </c>
      <c r="L66418" s="486">
        <v>202324</v>
      </c>
      <c r="M66418" s="486">
        <v>546</v>
      </c>
      <c r="N66418" s="486" t="s">
        <v>153</v>
      </c>
      <c r="O66418" s="486">
        <v>122</v>
      </c>
      <c r="P66418" s="486">
        <v>5</v>
      </c>
      <c r="Q66418" s="486">
        <v>0</v>
      </c>
    </row>
    <row r="66419" spans="11:17" x14ac:dyDescent="0.2">
      <c r="K66419" s="486" t="str">
        <f t="shared" si="1042"/>
        <v>548_122_5_202324</v>
      </c>
      <c r="L66419" s="486">
        <v>202324</v>
      </c>
      <c r="M66419" s="486">
        <v>548</v>
      </c>
      <c r="N66419" s="486" t="s">
        <v>153</v>
      </c>
      <c r="O66419" s="486">
        <v>122</v>
      </c>
      <c r="P66419" s="486">
        <v>5</v>
      </c>
      <c r="Q66419" s="486">
        <v>0</v>
      </c>
    </row>
    <row r="66420" spans="11:17" x14ac:dyDescent="0.2">
      <c r="K66420" s="486" t="str">
        <f t="shared" si="1042"/>
        <v>550_122_5_202324</v>
      </c>
      <c r="L66420" s="486">
        <v>202324</v>
      </c>
      <c r="M66420" s="486">
        <v>550</v>
      </c>
      <c r="N66420" s="486" t="s">
        <v>153</v>
      </c>
      <c r="O66420" s="486">
        <v>122</v>
      </c>
      <c r="P66420" s="486">
        <v>5</v>
      </c>
      <c r="Q66420" s="486">
        <v>0</v>
      </c>
    </row>
    <row r="66421" spans="11:17" x14ac:dyDescent="0.2">
      <c r="K66421" s="486" t="str">
        <f t="shared" si="1042"/>
        <v>552_122_5_202324</v>
      </c>
      <c r="L66421" s="486">
        <v>202324</v>
      </c>
      <c r="M66421" s="486">
        <v>552</v>
      </c>
      <c r="N66421" s="486" t="s">
        <v>153</v>
      </c>
      <c r="O66421" s="486">
        <v>122</v>
      </c>
      <c r="P66421" s="486">
        <v>5</v>
      </c>
      <c r="Q66421" s="486">
        <v>0</v>
      </c>
    </row>
    <row r="66422" spans="11:17" x14ac:dyDescent="0.2">
      <c r="K66422" s="486" t="str">
        <f t="shared" si="1042"/>
        <v>512_122_6_202324</v>
      </c>
      <c r="L66422" s="486">
        <v>202324</v>
      </c>
      <c r="M66422" s="486">
        <v>512</v>
      </c>
      <c r="N66422" s="486" t="s">
        <v>153</v>
      </c>
      <c r="O66422" s="486">
        <v>122</v>
      </c>
      <c r="P66422" s="486">
        <v>6</v>
      </c>
      <c r="Q66422" s="486">
        <v>0</v>
      </c>
    </row>
    <row r="66423" spans="11:17" x14ac:dyDescent="0.2">
      <c r="K66423" s="486" t="str">
        <f t="shared" si="1042"/>
        <v>514_122_6_202324</v>
      </c>
      <c r="L66423" s="486">
        <v>202324</v>
      </c>
      <c r="M66423" s="486">
        <v>514</v>
      </c>
      <c r="N66423" s="486" t="s">
        <v>153</v>
      </c>
      <c r="O66423" s="486">
        <v>122</v>
      </c>
      <c r="P66423" s="486">
        <v>6</v>
      </c>
      <c r="Q66423" s="486">
        <v>0</v>
      </c>
    </row>
    <row r="66424" spans="11:17" x14ac:dyDescent="0.2">
      <c r="K66424" s="486" t="str">
        <f t="shared" si="1042"/>
        <v>516_122_6_202324</v>
      </c>
      <c r="L66424" s="486">
        <v>202324</v>
      </c>
      <c r="M66424" s="486">
        <v>516</v>
      </c>
      <c r="N66424" s="486" t="s">
        <v>153</v>
      </c>
      <c r="O66424" s="486">
        <v>122</v>
      </c>
      <c r="P66424" s="486">
        <v>6</v>
      </c>
      <c r="Q66424" s="486">
        <v>0</v>
      </c>
    </row>
    <row r="66425" spans="11:17" x14ac:dyDescent="0.2">
      <c r="K66425" s="486" t="str">
        <f t="shared" si="1042"/>
        <v>518_122_6_202324</v>
      </c>
      <c r="L66425" s="486">
        <v>202324</v>
      </c>
      <c r="M66425" s="486">
        <v>518</v>
      </c>
      <c r="N66425" s="486" t="s">
        <v>153</v>
      </c>
      <c r="O66425" s="486">
        <v>122</v>
      </c>
      <c r="P66425" s="486">
        <v>6</v>
      </c>
      <c r="Q66425" s="486">
        <v>0</v>
      </c>
    </row>
    <row r="66426" spans="11:17" x14ac:dyDescent="0.2">
      <c r="K66426" s="486" t="str">
        <f t="shared" si="1042"/>
        <v>520_122_6_202324</v>
      </c>
      <c r="L66426" s="486">
        <v>202324</v>
      </c>
      <c r="M66426" s="486">
        <v>520</v>
      </c>
      <c r="N66426" s="486" t="s">
        <v>153</v>
      </c>
      <c r="O66426" s="486">
        <v>122</v>
      </c>
      <c r="P66426" s="486">
        <v>6</v>
      </c>
      <c r="Q66426" s="486">
        <v>0</v>
      </c>
    </row>
    <row r="66427" spans="11:17" x14ac:dyDescent="0.2">
      <c r="K66427" s="486" t="str">
        <f t="shared" si="1042"/>
        <v>522_122_6_202324</v>
      </c>
      <c r="L66427" s="486">
        <v>202324</v>
      </c>
      <c r="M66427" s="486">
        <v>522</v>
      </c>
      <c r="N66427" s="486" t="s">
        <v>153</v>
      </c>
      <c r="O66427" s="486">
        <v>122</v>
      </c>
      <c r="P66427" s="486">
        <v>6</v>
      </c>
      <c r="Q66427" s="486">
        <v>0</v>
      </c>
    </row>
    <row r="66428" spans="11:17" x14ac:dyDescent="0.2">
      <c r="K66428" s="486" t="str">
        <f t="shared" si="1042"/>
        <v>524_122_6_202324</v>
      </c>
      <c r="L66428" s="486">
        <v>202324</v>
      </c>
      <c r="M66428" s="486">
        <v>524</v>
      </c>
      <c r="N66428" s="486" t="s">
        <v>153</v>
      </c>
      <c r="O66428" s="486">
        <v>122</v>
      </c>
      <c r="P66428" s="486">
        <v>6</v>
      </c>
      <c r="Q66428" s="486">
        <v>0</v>
      </c>
    </row>
    <row r="66429" spans="11:17" x14ac:dyDescent="0.2">
      <c r="K66429" s="486" t="str">
        <f t="shared" si="1042"/>
        <v>526_122_6_202324</v>
      </c>
      <c r="L66429" s="486">
        <v>202324</v>
      </c>
      <c r="M66429" s="486">
        <v>526</v>
      </c>
      <c r="N66429" s="486" t="s">
        <v>153</v>
      </c>
      <c r="O66429" s="486">
        <v>122</v>
      </c>
      <c r="P66429" s="486">
        <v>6</v>
      </c>
      <c r="Q66429" s="486">
        <v>0</v>
      </c>
    </row>
    <row r="66430" spans="11:17" x14ac:dyDescent="0.2">
      <c r="K66430" s="486" t="str">
        <f t="shared" si="1042"/>
        <v>528_122_6_202324</v>
      </c>
      <c r="L66430" s="486">
        <v>202324</v>
      </c>
      <c r="M66430" s="486">
        <v>528</v>
      </c>
      <c r="N66430" s="486" t="s">
        <v>153</v>
      </c>
      <c r="O66430" s="486">
        <v>122</v>
      </c>
      <c r="P66430" s="486">
        <v>6</v>
      </c>
      <c r="Q66430" s="486">
        <v>0</v>
      </c>
    </row>
    <row r="66431" spans="11:17" x14ac:dyDescent="0.2">
      <c r="K66431" s="486" t="str">
        <f t="shared" si="1042"/>
        <v>530_122_6_202324</v>
      </c>
      <c r="L66431" s="486">
        <v>202324</v>
      </c>
      <c r="M66431" s="486">
        <v>530</v>
      </c>
      <c r="N66431" s="486" t="s">
        <v>153</v>
      </c>
      <c r="O66431" s="486">
        <v>122</v>
      </c>
      <c r="P66431" s="486">
        <v>6</v>
      </c>
      <c r="Q66431" s="486">
        <v>0</v>
      </c>
    </row>
    <row r="66432" spans="11:17" x14ac:dyDescent="0.2">
      <c r="K66432" s="486" t="str">
        <f t="shared" si="1042"/>
        <v>532_122_6_202324</v>
      </c>
      <c r="L66432" s="486">
        <v>202324</v>
      </c>
      <c r="M66432" s="486">
        <v>532</v>
      </c>
      <c r="N66432" s="486" t="s">
        <v>153</v>
      </c>
      <c r="O66432" s="486">
        <v>122</v>
      </c>
      <c r="P66432" s="486">
        <v>6</v>
      </c>
      <c r="Q66432" s="486">
        <v>0</v>
      </c>
    </row>
    <row r="66433" spans="11:17" x14ac:dyDescent="0.2">
      <c r="K66433" s="486" t="str">
        <f t="shared" si="1042"/>
        <v>534_122_6_202324</v>
      </c>
      <c r="L66433" s="486">
        <v>202324</v>
      </c>
      <c r="M66433" s="486">
        <v>534</v>
      </c>
      <c r="N66433" s="486" t="s">
        <v>153</v>
      </c>
      <c r="O66433" s="486">
        <v>122</v>
      </c>
      <c r="P66433" s="486">
        <v>6</v>
      </c>
      <c r="Q66433" s="486">
        <v>0</v>
      </c>
    </row>
    <row r="66434" spans="11:17" x14ac:dyDescent="0.2">
      <c r="K66434" s="486" t="str">
        <f t="shared" si="1042"/>
        <v>536_122_6_202324</v>
      </c>
      <c r="L66434" s="486">
        <v>202324</v>
      </c>
      <c r="M66434" s="486">
        <v>536</v>
      </c>
      <c r="N66434" s="486" t="s">
        <v>153</v>
      </c>
      <c r="O66434" s="486">
        <v>122</v>
      </c>
      <c r="P66434" s="486">
        <v>6</v>
      </c>
      <c r="Q66434" s="486">
        <v>0</v>
      </c>
    </row>
    <row r="66435" spans="11:17" x14ac:dyDescent="0.2">
      <c r="K66435" s="486" t="str">
        <f t="shared" si="1042"/>
        <v>538_122_6_202324</v>
      </c>
      <c r="L66435" s="486">
        <v>202324</v>
      </c>
      <c r="M66435" s="486">
        <v>538</v>
      </c>
      <c r="N66435" s="486" t="s">
        <v>153</v>
      </c>
      <c r="O66435" s="486">
        <v>122</v>
      </c>
      <c r="P66435" s="486">
        <v>6</v>
      </c>
      <c r="Q66435" s="486">
        <v>0</v>
      </c>
    </row>
    <row r="66436" spans="11:17" x14ac:dyDescent="0.2">
      <c r="K66436" s="486" t="str">
        <f t="shared" ref="K66436:K66499" si="1043">M66436&amp;"_"&amp;O66436&amp;"_"&amp;P66436&amp;"_"&amp;L66436</f>
        <v>540_122_6_202324</v>
      </c>
      <c r="L66436" s="486">
        <v>202324</v>
      </c>
      <c r="M66436" s="486">
        <v>540</v>
      </c>
      <c r="N66436" s="486" t="s">
        <v>153</v>
      </c>
      <c r="O66436" s="486">
        <v>122</v>
      </c>
      <c r="P66436" s="486">
        <v>6</v>
      </c>
      <c r="Q66436" s="486">
        <v>0</v>
      </c>
    </row>
    <row r="66437" spans="11:17" x14ac:dyDescent="0.2">
      <c r="K66437" s="486" t="str">
        <f t="shared" si="1043"/>
        <v>542_122_6_202324</v>
      </c>
      <c r="L66437" s="486">
        <v>202324</v>
      </c>
      <c r="M66437" s="486">
        <v>542</v>
      </c>
      <c r="N66437" s="486" t="s">
        <v>153</v>
      </c>
      <c r="O66437" s="486">
        <v>122</v>
      </c>
      <c r="P66437" s="486">
        <v>6</v>
      </c>
      <c r="Q66437" s="486">
        <v>0</v>
      </c>
    </row>
    <row r="66438" spans="11:17" x14ac:dyDescent="0.2">
      <c r="K66438" s="486" t="str">
        <f t="shared" si="1043"/>
        <v>544_122_6_202324</v>
      </c>
      <c r="L66438" s="486">
        <v>202324</v>
      </c>
      <c r="M66438" s="486">
        <v>544</v>
      </c>
      <c r="N66438" s="486" t="s">
        <v>153</v>
      </c>
      <c r="O66438" s="486">
        <v>122</v>
      </c>
      <c r="P66438" s="486">
        <v>6</v>
      </c>
      <c r="Q66438" s="486">
        <v>0</v>
      </c>
    </row>
    <row r="66439" spans="11:17" x14ac:dyDescent="0.2">
      <c r="K66439" s="486" t="str">
        <f t="shared" si="1043"/>
        <v>545_122_6_202324</v>
      </c>
      <c r="L66439" s="486">
        <v>202324</v>
      </c>
      <c r="M66439" s="486">
        <v>545</v>
      </c>
      <c r="N66439" s="486" t="s">
        <v>153</v>
      </c>
      <c r="O66439" s="486">
        <v>122</v>
      </c>
      <c r="P66439" s="486">
        <v>6</v>
      </c>
      <c r="Q66439" s="486">
        <v>0</v>
      </c>
    </row>
    <row r="66440" spans="11:17" x14ac:dyDescent="0.2">
      <c r="K66440" s="486" t="str">
        <f t="shared" si="1043"/>
        <v>546_122_6_202324</v>
      </c>
      <c r="L66440" s="486">
        <v>202324</v>
      </c>
      <c r="M66440" s="486">
        <v>546</v>
      </c>
      <c r="N66440" s="486" t="s">
        <v>153</v>
      </c>
      <c r="O66440" s="486">
        <v>122</v>
      </c>
      <c r="P66440" s="486">
        <v>6</v>
      </c>
      <c r="Q66440" s="486">
        <v>0</v>
      </c>
    </row>
    <row r="66441" spans="11:17" x14ac:dyDescent="0.2">
      <c r="K66441" s="486" t="str">
        <f t="shared" si="1043"/>
        <v>548_122_6_202324</v>
      </c>
      <c r="L66441" s="486">
        <v>202324</v>
      </c>
      <c r="M66441" s="486">
        <v>548</v>
      </c>
      <c r="N66441" s="486" t="s">
        <v>153</v>
      </c>
      <c r="O66441" s="486">
        <v>122</v>
      </c>
      <c r="P66441" s="486">
        <v>6</v>
      </c>
      <c r="Q66441" s="486">
        <v>0</v>
      </c>
    </row>
    <row r="66442" spans="11:17" x14ac:dyDescent="0.2">
      <c r="K66442" s="486" t="str">
        <f t="shared" si="1043"/>
        <v>550_122_6_202324</v>
      </c>
      <c r="L66442" s="486">
        <v>202324</v>
      </c>
      <c r="M66442" s="486">
        <v>550</v>
      </c>
      <c r="N66442" s="486" t="s">
        <v>153</v>
      </c>
      <c r="O66442" s="486">
        <v>122</v>
      </c>
      <c r="P66442" s="486">
        <v>6</v>
      </c>
      <c r="Q66442" s="486">
        <v>0</v>
      </c>
    </row>
    <row r="66443" spans="11:17" x14ac:dyDescent="0.2">
      <c r="K66443" s="486" t="str">
        <f t="shared" si="1043"/>
        <v>552_122_6_202324</v>
      </c>
      <c r="L66443" s="486">
        <v>202324</v>
      </c>
      <c r="M66443" s="486">
        <v>552</v>
      </c>
      <c r="N66443" s="486" t="s">
        <v>153</v>
      </c>
      <c r="O66443" s="486">
        <v>122</v>
      </c>
      <c r="P66443" s="486">
        <v>6</v>
      </c>
      <c r="Q66443" s="486">
        <v>0</v>
      </c>
    </row>
    <row r="66444" spans="11:17" x14ac:dyDescent="0.2">
      <c r="K66444" s="486" t="str">
        <f t="shared" si="1043"/>
        <v>512_122_7_202324</v>
      </c>
      <c r="L66444" s="486">
        <v>202324</v>
      </c>
      <c r="M66444" s="486">
        <v>512</v>
      </c>
      <c r="N66444" s="486" t="s">
        <v>153</v>
      </c>
      <c r="O66444" s="486">
        <v>122</v>
      </c>
      <c r="P66444" s="486">
        <v>7</v>
      </c>
      <c r="Q66444" s="486">
        <v>0</v>
      </c>
    </row>
    <row r="66445" spans="11:17" x14ac:dyDescent="0.2">
      <c r="K66445" s="486" t="str">
        <f t="shared" si="1043"/>
        <v>514_122_7_202324</v>
      </c>
      <c r="L66445" s="486">
        <v>202324</v>
      </c>
      <c r="M66445" s="486">
        <v>514</v>
      </c>
      <c r="N66445" s="486" t="s">
        <v>153</v>
      </c>
      <c r="O66445" s="486">
        <v>122</v>
      </c>
      <c r="P66445" s="486">
        <v>7</v>
      </c>
      <c r="Q66445" s="486">
        <v>0</v>
      </c>
    </row>
    <row r="66446" spans="11:17" x14ac:dyDescent="0.2">
      <c r="K66446" s="486" t="str">
        <f t="shared" si="1043"/>
        <v>516_122_7_202324</v>
      </c>
      <c r="L66446" s="486">
        <v>202324</v>
      </c>
      <c r="M66446" s="486">
        <v>516</v>
      </c>
      <c r="N66446" s="486" t="s">
        <v>153</v>
      </c>
      <c r="O66446" s="486">
        <v>122</v>
      </c>
      <c r="P66446" s="486">
        <v>7</v>
      </c>
      <c r="Q66446" s="486">
        <v>0</v>
      </c>
    </row>
    <row r="66447" spans="11:17" x14ac:dyDescent="0.2">
      <c r="K66447" s="486" t="str">
        <f t="shared" si="1043"/>
        <v>518_122_7_202324</v>
      </c>
      <c r="L66447" s="486">
        <v>202324</v>
      </c>
      <c r="M66447" s="486">
        <v>518</v>
      </c>
      <c r="N66447" s="486" t="s">
        <v>153</v>
      </c>
      <c r="O66447" s="486">
        <v>122</v>
      </c>
      <c r="P66447" s="486">
        <v>7</v>
      </c>
      <c r="Q66447" s="486">
        <v>0</v>
      </c>
    </row>
    <row r="66448" spans="11:17" x14ac:dyDescent="0.2">
      <c r="K66448" s="486" t="str">
        <f t="shared" si="1043"/>
        <v>520_122_7_202324</v>
      </c>
      <c r="L66448" s="486">
        <v>202324</v>
      </c>
      <c r="M66448" s="486">
        <v>520</v>
      </c>
      <c r="N66448" s="486" t="s">
        <v>153</v>
      </c>
      <c r="O66448" s="486">
        <v>122</v>
      </c>
      <c r="P66448" s="486">
        <v>7</v>
      </c>
      <c r="Q66448" s="486">
        <v>0</v>
      </c>
    </row>
    <row r="66449" spans="11:17" x14ac:dyDescent="0.2">
      <c r="K66449" s="486" t="str">
        <f t="shared" si="1043"/>
        <v>522_122_7_202324</v>
      </c>
      <c r="L66449" s="486">
        <v>202324</v>
      </c>
      <c r="M66449" s="486">
        <v>522</v>
      </c>
      <c r="N66449" s="486" t="s">
        <v>153</v>
      </c>
      <c r="O66449" s="486">
        <v>122</v>
      </c>
      <c r="P66449" s="486">
        <v>7</v>
      </c>
      <c r="Q66449" s="486">
        <v>0</v>
      </c>
    </row>
    <row r="66450" spans="11:17" x14ac:dyDescent="0.2">
      <c r="K66450" s="486" t="str">
        <f t="shared" si="1043"/>
        <v>524_122_7_202324</v>
      </c>
      <c r="L66450" s="486">
        <v>202324</v>
      </c>
      <c r="M66450" s="486">
        <v>524</v>
      </c>
      <c r="N66450" s="486" t="s">
        <v>153</v>
      </c>
      <c r="O66450" s="486">
        <v>122</v>
      </c>
      <c r="P66450" s="486">
        <v>7</v>
      </c>
      <c r="Q66450" s="486">
        <v>0</v>
      </c>
    </row>
    <row r="66451" spans="11:17" x14ac:dyDescent="0.2">
      <c r="K66451" s="486" t="str">
        <f t="shared" si="1043"/>
        <v>526_122_7_202324</v>
      </c>
      <c r="L66451" s="486">
        <v>202324</v>
      </c>
      <c r="M66451" s="486">
        <v>526</v>
      </c>
      <c r="N66451" s="486" t="s">
        <v>153</v>
      </c>
      <c r="O66451" s="486">
        <v>122</v>
      </c>
      <c r="P66451" s="486">
        <v>7</v>
      </c>
      <c r="Q66451" s="486">
        <v>0</v>
      </c>
    </row>
    <row r="66452" spans="11:17" x14ac:dyDescent="0.2">
      <c r="K66452" s="486" t="str">
        <f t="shared" si="1043"/>
        <v>528_122_7_202324</v>
      </c>
      <c r="L66452" s="486">
        <v>202324</v>
      </c>
      <c r="M66452" s="486">
        <v>528</v>
      </c>
      <c r="N66452" s="486" t="s">
        <v>153</v>
      </c>
      <c r="O66452" s="486">
        <v>122</v>
      </c>
      <c r="P66452" s="486">
        <v>7</v>
      </c>
      <c r="Q66452" s="486">
        <v>0</v>
      </c>
    </row>
    <row r="66453" spans="11:17" x14ac:dyDescent="0.2">
      <c r="K66453" s="486" t="str">
        <f t="shared" si="1043"/>
        <v>530_122_7_202324</v>
      </c>
      <c r="L66453" s="486">
        <v>202324</v>
      </c>
      <c r="M66453" s="486">
        <v>530</v>
      </c>
      <c r="N66453" s="486" t="s">
        <v>153</v>
      </c>
      <c r="O66453" s="486">
        <v>122</v>
      </c>
      <c r="P66453" s="486">
        <v>7</v>
      </c>
      <c r="Q66453" s="486">
        <v>0</v>
      </c>
    </row>
    <row r="66454" spans="11:17" x14ac:dyDescent="0.2">
      <c r="K66454" s="486" t="str">
        <f t="shared" si="1043"/>
        <v>532_122_7_202324</v>
      </c>
      <c r="L66454" s="486">
        <v>202324</v>
      </c>
      <c r="M66454" s="486">
        <v>532</v>
      </c>
      <c r="N66454" s="486" t="s">
        <v>153</v>
      </c>
      <c r="O66454" s="486">
        <v>122</v>
      </c>
      <c r="P66454" s="486">
        <v>7</v>
      </c>
      <c r="Q66454" s="486">
        <v>0</v>
      </c>
    </row>
    <row r="66455" spans="11:17" x14ac:dyDescent="0.2">
      <c r="K66455" s="486" t="str">
        <f t="shared" si="1043"/>
        <v>534_122_7_202324</v>
      </c>
      <c r="L66455" s="486">
        <v>202324</v>
      </c>
      <c r="M66455" s="486">
        <v>534</v>
      </c>
      <c r="N66455" s="486" t="s">
        <v>153</v>
      </c>
      <c r="O66455" s="486">
        <v>122</v>
      </c>
      <c r="P66455" s="486">
        <v>7</v>
      </c>
      <c r="Q66455" s="486">
        <v>0</v>
      </c>
    </row>
    <row r="66456" spans="11:17" x14ac:dyDescent="0.2">
      <c r="K66456" s="486" t="str">
        <f t="shared" si="1043"/>
        <v>536_122_7_202324</v>
      </c>
      <c r="L66456" s="486">
        <v>202324</v>
      </c>
      <c r="M66456" s="486">
        <v>536</v>
      </c>
      <c r="N66456" s="486" t="s">
        <v>153</v>
      </c>
      <c r="O66456" s="486">
        <v>122</v>
      </c>
      <c r="P66456" s="486">
        <v>7</v>
      </c>
      <c r="Q66456" s="486">
        <v>0</v>
      </c>
    </row>
    <row r="66457" spans="11:17" x14ac:dyDescent="0.2">
      <c r="K66457" s="486" t="str">
        <f t="shared" si="1043"/>
        <v>538_122_7_202324</v>
      </c>
      <c r="L66457" s="486">
        <v>202324</v>
      </c>
      <c r="M66457" s="486">
        <v>538</v>
      </c>
      <c r="N66457" s="486" t="s">
        <v>153</v>
      </c>
      <c r="O66457" s="486">
        <v>122</v>
      </c>
      <c r="P66457" s="486">
        <v>7</v>
      </c>
      <c r="Q66457" s="486">
        <v>0</v>
      </c>
    </row>
    <row r="66458" spans="11:17" x14ac:dyDescent="0.2">
      <c r="K66458" s="486" t="str">
        <f t="shared" si="1043"/>
        <v>540_122_7_202324</v>
      </c>
      <c r="L66458" s="486">
        <v>202324</v>
      </c>
      <c r="M66458" s="486">
        <v>540</v>
      </c>
      <c r="N66458" s="486" t="s">
        <v>153</v>
      </c>
      <c r="O66458" s="486">
        <v>122</v>
      </c>
      <c r="P66458" s="486">
        <v>7</v>
      </c>
      <c r="Q66458" s="486">
        <v>0</v>
      </c>
    </row>
    <row r="66459" spans="11:17" x14ac:dyDescent="0.2">
      <c r="K66459" s="486" t="str">
        <f t="shared" si="1043"/>
        <v>542_122_7_202324</v>
      </c>
      <c r="L66459" s="486">
        <v>202324</v>
      </c>
      <c r="M66459" s="486">
        <v>542</v>
      </c>
      <c r="N66459" s="486" t="s">
        <v>153</v>
      </c>
      <c r="O66459" s="486">
        <v>122</v>
      </c>
      <c r="P66459" s="486">
        <v>7</v>
      </c>
      <c r="Q66459" s="486">
        <v>0</v>
      </c>
    </row>
    <row r="66460" spans="11:17" x14ac:dyDescent="0.2">
      <c r="K66460" s="486" t="str">
        <f t="shared" si="1043"/>
        <v>544_122_7_202324</v>
      </c>
      <c r="L66460" s="486">
        <v>202324</v>
      </c>
      <c r="M66460" s="486">
        <v>544</v>
      </c>
      <c r="N66460" s="486" t="s">
        <v>153</v>
      </c>
      <c r="O66460" s="486">
        <v>122</v>
      </c>
      <c r="P66460" s="486">
        <v>7</v>
      </c>
      <c r="Q66460" s="486">
        <v>0</v>
      </c>
    </row>
    <row r="66461" spans="11:17" x14ac:dyDescent="0.2">
      <c r="K66461" s="486" t="str">
        <f t="shared" si="1043"/>
        <v>545_122_7_202324</v>
      </c>
      <c r="L66461" s="486">
        <v>202324</v>
      </c>
      <c r="M66461" s="486">
        <v>545</v>
      </c>
      <c r="N66461" s="486" t="s">
        <v>153</v>
      </c>
      <c r="O66461" s="486">
        <v>122</v>
      </c>
      <c r="P66461" s="486">
        <v>7</v>
      </c>
      <c r="Q66461" s="486">
        <v>0</v>
      </c>
    </row>
    <row r="66462" spans="11:17" x14ac:dyDescent="0.2">
      <c r="K66462" s="486" t="str">
        <f t="shared" si="1043"/>
        <v>546_122_7_202324</v>
      </c>
      <c r="L66462" s="486">
        <v>202324</v>
      </c>
      <c r="M66462" s="486">
        <v>546</v>
      </c>
      <c r="N66462" s="486" t="s">
        <v>153</v>
      </c>
      <c r="O66462" s="486">
        <v>122</v>
      </c>
      <c r="P66462" s="486">
        <v>7</v>
      </c>
      <c r="Q66462" s="486">
        <v>0</v>
      </c>
    </row>
    <row r="66463" spans="11:17" x14ac:dyDescent="0.2">
      <c r="K66463" s="486" t="str">
        <f t="shared" si="1043"/>
        <v>548_122_7_202324</v>
      </c>
      <c r="L66463" s="486">
        <v>202324</v>
      </c>
      <c r="M66463" s="486">
        <v>548</v>
      </c>
      <c r="N66463" s="486" t="s">
        <v>153</v>
      </c>
      <c r="O66463" s="486">
        <v>122</v>
      </c>
      <c r="P66463" s="486">
        <v>7</v>
      </c>
      <c r="Q66463" s="486">
        <v>0</v>
      </c>
    </row>
    <row r="66464" spans="11:17" x14ac:dyDescent="0.2">
      <c r="K66464" s="486" t="str">
        <f t="shared" si="1043"/>
        <v>550_122_7_202324</v>
      </c>
      <c r="L66464" s="486">
        <v>202324</v>
      </c>
      <c r="M66464" s="486">
        <v>550</v>
      </c>
      <c r="N66464" s="486" t="s">
        <v>153</v>
      </c>
      <c r="O66464" s="486">
        <v>122</v>
      </c>
      <c r="P66464" s="486">
        <v>7</v>
      </c>
      <c r="Q66464" s="486">
        <v>0</v>
      </c>
    </row>
    <row r="66465" spans="11:17" x14ac:dyDescent="0.2">
      <c r="K66465" s="486" t="str">
        <f t="shared" si="1043"/>
        <v>552_122_7_202324</v>
      </c>
      <c r="L66465" s="486">
        <v>202324</v>
      </c>
      <c r="M66465" s="486">
        <v>552</v>
      </c>
      <c r="N66465" s="486" t="s">
        <v>153</v>
      </c>
      <c r="O66465" s="486">
        <v>122</v>
      </c>
      <c r="P66465" s="486">
        <v>7</v>
      </c>
      <c r="Q66465" s="486">
        <v>0</v>
      </c>
    </row>
    <row r="66466" spans="11:17" x14ac:dyDescent="0.2">
      <c r="K66466" s="486" t="str">
        <f t="shared" si="1043"/>
        <v>512_122_8_202324</v>
      </c>
      <c r="L66466" s="486">
        <v>202324</v>
      </c>
      <c r="M66466" s="486">
        <v>512</v>
      </c>
      <c r="N66466" s="486" t="s">
        <v>153</v>
      </c>
      <c r="O66466" s="486">
        <v>122</v>
      </c>
      <c r="P66466" s="486">
        <v>8</v>
      </c>
      <c r="Q66466" s="486">
        <v>0</v>
      </c>
    </row>
    <row r="66467" spans="11:17" x14ac:dyDescent="0.2">
      <c r="K66467" s="486" t="str">
        <f t="shared" si="1043"/>
        <v>514_122_8_202324</v>
      </c>
      <c r="L66467" s="486">
        <v>202324</v>
      </c>
      <c r="M66467" s="486">
        <v>514</v>
      </c>
      <c r="N66467" s="486" t="s">
        <v>153</v>
      </c>
      <c r="O66467" s="486">
        <v>122</v>
      </c>
      <c r="P66467" s="486">
        <v>8</v>
      </c>
      <c r="Q66467" s="486">
        <v>0</v>
      </c>
    </row>
    <row r="66468" spans="11:17" x14ac:dyDescent="0.2">
      <c r="K66468" s="486" t="str">
        <f t="shared" si="1043"/>
        <v>516_122_8_202324</v>
      </c>
      <c r="L66468" s="486">
        <v>202324</v>
      </c>
      <c r="M66468" s="486">
        <v>516</v>
      </c>
      <c r="N66468" s="486" t="s">
        <v>153</v>
      </c>
      <c r="O66468" s="486">
        <v>122</v>
      </c>
      <c r="P66468" s="486">
        <v>8</v>
      </c>
      <c r="Q66468" s="486">
        <v>0</v>
      </c>
    </row>
    <row r="66469" spans="11:17" x14ac:dyDescent="0.2">
      <c r="K66469" s="486" t="str">
        <f t="shared" si="1043"/>
        <v>518_122_8_202324</v>
      </c>
      <c r="L66469" s="486">
        <v>202324</v>
      </c>
      <c r="M66469" s="486">
        <v>518</v>
      </c>
      <c r="N66469" s="486" t="s">
        <v>153</v>
      </c>
      <c r="O66469" s="486">
        <v>122</v>
      </c>
      <c r="P66469" s="486">
        <v>8</v>
      </c>
      <c r="Q66469" s="486">
        <v>0</v>
      </c>
    </row>
    <row r="66470" spans="11:17" x14ac:dyDescent="0.2">
      <c r="K66470" s="486" t="str">
        <f t="shared" si="1043"/>
        <v>520_122_8_202324</v>
      </c>
      <c r="L66470" s="486">
        <v>202324</v>
      </c>
      <c r="M66470" s="486">
        <v>520</v>
      </c>
      <c r="N66470" s="486" t="s">
        <v>153</v>
      </c>
      <c r="O66470" s="486">
        <v>122</v>
      </c>
      <c r="P66470" s="486">
        <v>8</v>
      </c>
      <c r="Q66470" s="486">
        <v>0</v>
      </c>
    </row>
    <row r="66471" spans="11:17" x14ac:dyDescent="0.2">
      <c r="K66471" s="486" t="str">
        <f t="shared" si="1043"/>
        <v>522_122_8_202324</v>
      </c>
      <c r="L66471" s="486">
        <v>202324</v>
      </c>
      <c r="M66471" s="486">
        <v>522</v>
      </c>
      <c r="N66471" s="486" t="s">
        <v>153</v>
      </c>
      <c r="O66471" s="486">
        <v>122</v>
      </c>
      <c r="P66471" s="486">
        <v>8</v>
      </c>
      <c r="Q66471" s="486">
        <v>0</v>
      </c>
    </row>
    <row r="66472" spans="11:17" x14ac:dyDescent="0.2">
      <c r="K66472" s="486" t="str">
        <f t="shared" si="1043"/>
        <v>524_122_8_202324</v>
      </c>
      <c r="L66472" s="486">
        <v>202324</v>
      </c>
      <c r="M66472" s="486">
        <v>524</v>
      </c>
      <c r="N66472" s="486" t="s">
        <v>153</v>
      </c>
      <c r="O66472" s="486">
        <v>122</v>
      </c>
      <c r="P66472" s="486">
        <v>8</v>
      </c>
      <c r="Q66472" s="486">
        <v>0</v>
      </c>
    </row>
    <row r="66473" spans="11:17" x14ac:dyDescent="0.2">
      <c r="K66473" s="486" t="str">
        <f t="shared" si="1043"/>
        <v>526_122_8_202324</v>
      </c>
      <c r="L66473" s="486">
        <v>202324</v>
      </c>
      <c r="M66473" s="486">
        <v>526</v>
      </c>
      <c r="N66473" s="486" t="s">
        <v>153</v>
      </c>
      <c r="O66473" s="486">
        <v>122</v>
      </c>
      <c r="P66473" s="486">
        <v>8</v>
      </c>
      <c r="Q66473" s="486">
        <v>0</v>
      </c>
    </row>
    <row r="66474" spans="11:17" x14ac:dyDescent="0.2">
      <c r="K66474" s="486" t="str">
        <f t="shared" si="1043"/>
        <v>528_122_8_202324</v>
      </c>
      <c r="L66474" s="486">
        <v>202324</v>
      </c>
      <c r="M66474" s="486">
        <v>528</v>
      </c>
      <c r="N66474" s="486" t="s">
        <v>153</v>
      </c>
      <c r="O66474" s="486">
        <v>122</v>
      </c>
      <c r="P66474" s="486">
        <v>8</v>
      </c>
      <c r="Q66474" s="486">
        <v>0</v>
      </c>
    </row>
    <row r="66475" spans="11:17" x14ac:dyDescent="0.2">
      <c r="K66475" s="486" t="str">
        <f t="shared" si="1043"/>
        <v>530_122_8_202324</v>
      </c>
      <c r="L66475" s="486">
        <v>202324</v>
      </c>
      <c r="M66475" s="486">
        <v>530</v>
      </c>
      <c r="N66475" s="486" t="s">
        <v>153</v>
      </c>
      <c r="O66475" s="486">
        <v>122</v>
      </c>
      <c r="P66475" s="486">
        <v>8</v>
      </c>
      <c r="Q66475" s="486">
        <v>0</v>
      </c>
    </row>
    <row r="66476" spans="11:17" x14ac:dyDescent="0.2">
      <c r="K66476" s="486" t="str">
        <f t="shared" si="1043"/>
        <v>532_122_8_202324</v>
      </c>
      <c r="L66476" s="486">
        <v>202324</v>
      </c>
      <c r="M66476" s="486">
        <v>532</v>
      </c>
      <c r="N66476" s="486" t="s">
        <v>153</v>
      </c>
      <c r="O66476" s="486">
        <v>122</v>
      </c>
      <c r="P66476" s="486">
        <v>8</v>
      </c>
      <c r="Q66476" s="486">
        <v>0</v>
      </c>
    </row>
    <row r="66477" spans="11:17" x14ac:dyDescent="0.2">
      <c r="K66477" s="486" t="str">
        <f t="shared" si="1043"/>
        <v>534_122_8_202324</v>
      </c>
      <c r="L66477" s="486">
        <v>202324</v>
      </c>
      <c r="M66477" s="486">
        <v>534</v>
      </c>
      <c r="N66477" s="486" t="s">
        <v>153</v>
      </c>
      <c r="O66477" s="486">
        <v>122</v>
      </c>
      <c r="P66477" s="486">
        <v>8</v>
      </c>
      <c r="Q66477" s="486">
        <v>0</v>
      </c>
    </row>
    <row r="66478" spans="11:17" x14ac:dyDescent="0.2">
      <c r="K66478" s="486" t="str">
        <f t="shared" si="1043"/>
        <v>536_122_8_202324</v>
      </c>
      <c r="L66478" s="486">
        <v>202324</v>
      </c>
      <c r="M66478" s="486">
        <v>536</v>
      </c>
      <c r="N66478" s="486" t="s">
        <v>153</v>
      </c>
      <c r="O66478" s="486">
        <v>122</v>
      </c>
      <c r="P66478" s="486">
        <v>8</v>
      </c>
      <c r="Q66478" s="486">
        <v>0</v>
      </c>
    </row>
    <row r="66479" spans="11:17" x14ac:dyDescent="0.2">
      <c r="K66479" s="486" t="str">
        <f t="shared" si="1043"/>
        <v>538_122_8_202324</v>
      </c>
      <c r="L66479" s="486">
        <v>202324</v>
      </c>
      <c r="M66479" s="486">
        <v>538</v>
      </c>
      <c r="N66479" s="486" t="s">
        <v>153</v>
      </c>
      <c r="O66479" s="486">
        <v>122</v>
      </c>
      <c r="P66479" s="486">
        <v>8</v>
      </c>
      <c r="Q66479" s="486">
        <v>0</v>
      </c>
    </row>
    <row r="66480" spans="11:17" x14ac:dyDescent="0.2">
      <c r="K66480" s="486" t="str">
        <f t="shared" si="1043"/>
        <v>540_122_8_202324</v>
      </c>
      <c r="L66480" s="486">
        <v>202324</v>
      </c>
      <c r="M66480" s="486">
        <v>540</v>
      </c>
      <c r="N66480" s="486" t="s">
        <v>153</v>
      </c>
      <c r="O66480" s="486">
        <v>122</v>
      </c>
      <c r="P66480" s="486">
        <v>8</v>
      </c>
      <c r="Q66480" s="486">
        <v>0</v>
      </c>
    </row>
    <row r="66481" spans="11:17" x14ac:dyDescent="0.2">
      <c r="K66481" s="486" t="str">
        <f t="shared" si="1043"/>
        <v>542_122_8_202324</v>
      </c>
      <c r="L66481" s="486">
        <v>202324</v>
      </c>
      <c r="M66481" s="486">
        <v>542</v>
      </c>
      <c r="N66481" s="486" t="s">
        <v>153</v>
      </c>
      <c r="O66481" s="486">
        <v>122</v>
      </c>
      <c r="P66481" s="486">
        <v>8</v>
      </c>
      <c r="Q66481" s="486">
        <v>0</v>
      </c>
    </row>
    <row r="66482" spans="11:17" x14ac:dyDescent="0.2">
      <c r="K66482" s="486" t="str">
        <f t="shared" si="1043"/>
        <v>544_122_8_202324</v>
      </c>
      <c r="L66482" s="486">
        <v>202324</v>
      </c>
      <c r="M66482" s="486">
        <v>544</v>
      </c>
      <c r="N66482" s="486" t="s">
        <v>153</v>
      </c>
      <c r="O66482" s="486">
        <v>122</v>
      </c>
      <c r="P66482" s="486">
        <v>8</v>
      </c>
      <c r="Q66482" s="486">
        <v>0</v>
      </c>
    </row>
    <row r="66483" spans="11:17" x14ac:dyDescent="0.2">
      <c r="K66483" s="486" t="str">
        <f t="shared" si="1043"/>
        <v>545_122_8_202324</v>
      </c>
      <c r="L66483" s="486">
        <v>202324</v>
      </c>
      <c r="M66483" s="486">
        <v>545</v>
      </c>
      <c r="N66483" s="486" t="s">
        <v>153</v>
      </c>
      <c r="O66483" s="486">
        <v>122</v>
      </c>
      <c r="P66483" s="486">
        <v>8</v>
      </c>
      <c r="Q66483" s="486">
        <v>0</v>
      </c>
    </row>
    <row r="66484" spans="11:17" x14ac:dyDescent="0.2">
      <c r="K66484" s="486" t="str">
        <f t="shared" si="1043"/>
        <v>546_122_8_202324</v>
      </c>
      <c r="L66484" s="486">
        <v>202324</v>
      </c>
      <c r="M66484" s="486">
        <v>546</v>
      </c>
      <c r="N66484" s="486" t="s">
        <v>153</v>
      </c>
      <c r="O66484" s="486">
        <v>122</v>
      </c>
      <c r="P66484" s="486">
        <v>8</v>
      </c>
      <c r="Q66484" s="486">
        <v>0</v>
      </c>
    </row>
    <row r="66485" spans="11:17" x14ac:dyDescent="0.2">
      <c r="K66485" s="486" t="str">
        <f t="shared" si="1043"/>
        <v>548_122_8_202324</v>
      </c>
      <c r="L66485" s="486">
        <v>202324</v>
      </c>
      <c r="M66485" s="486">
        <v>548</v>
      </c>
      <c r="N66485" s="486" t="s">
        <v>153</v>
      </c>
      <c r="O66485" s="486">
        <v>122</v>
      </c>
      <c r="P66485" s="486">
        <v>8</v>
      </c>
      <c r="Q66485" s="486">
        <v>0</v>
      </c>
    </row>
    <row r="66486" spans="11:17" x14ac:dyDescent="0.2">
      <c r="K66486" s="486" t="str">
        <f t="shared" si="1043"/>
        <v>550_122_8_202324</v>
      </c>
      <c r="L66486" s="486">
        <v>202324</v>
      </c>
      <c r="M66486" s="486">
        <v>550</v>
      </c>
      <c r="N66486" s="486" t="s">
        <v>153</v>
      </c>
      <c r="O66486" s="486">
        <v>122</v>
      </c>
      <c r="P66486" s="486">
        <v>8</v>
      </c>
      <c r="Q66486" s="486">
        <v>0</v>
      </c>
    </row>
    <row r="66487" spans="11:17" x14ac:dyDescent="0.2">
      <c r="K66487" s="486" t="str">
        <f t="shared" si="1043"/>
        <v>552_122_8_202324</v>
      </c>
      <c r="L66487" s="486">
        <v>202324</v>
      </c>
      <c r="M66487" s="486">
        <v>552</v>
      </c>
      <c r="N66487" s="486" t="s">
        <v>153</v>
      </c>
      <c r="O66487" s="486">
        <v>122</v>
      </c>
      <c r="P66487" s="486">
        <v>8</v>
      </c>
      <c r="Q66487" s="486">
        <v>0</v>
      </c>
    </row>
    <row r="66488" spans="11:17" x14ac:dyDescent="0.2">
      <c r="K66488" s="486" t="str">
        <f t="shared" si="1043"/>
        <v>512_122_9_202324</v>
      </c>
      <c r="L66488" s="486">
        <v>202324</v>
      </c>
      <c r="M66488" s="486">
        <v>512</v>
      </c>
      <c r="N66488" s="486" t="s">
        <v>153</v>
      </c>
      <c r="O66488" s="486">
        <v>122</v>
      </c>
      <c r="P66488" s="486">
        <v>9</v>
      </c>
      <c r="Q66488" s="486">
        <v>0</v>
      </c>
    </row>
    <row r="66489" spans="11:17" x14ac:dyDescent="0.2">
      <c r="K66489" s="486" t="str">
        <f t="shared" si="1043"/>
        <v>514_122_9_202324</v>
      </c>
      <c r="L66489" s="486">
        <v>202324</v>
      </c>
      <c r="M66489" s="486">
        <v>514</v>
      </c>
      <c r="N66489" s="486" t="s">
        <v>153</v>
      </c>
      <c r="O66489" s="486">
        <v>122</v>
      </c>
      <c r="P66489" s="486">
        <v>9</v>
      </c>
      <c r="Q66489" s="486">
        <v>0</v>
      </c>
    </row>
    <row r="66490" spans="11:17" x14ac:dyDescent="0.2">
      <c r="K66490" s="486" t="str">
        <f t="shared" si="1043"/>
        <v>516_122_9_202324</v>
      </c>
      <c r="L66490" s="486">
        <v>202324</v>
      </c>
      <c r="M66490" s="486">
        <v>516</v>
      </c>
      <c r="N66490" s="486" t="s">
        <v>153</v>
      </c>
      <c r="O66490" s="486">
        <v>122</v>
      </c>
      <c r="P66490" s="486">
        <v>9</v>
      </c>
      <c r="Q66490" s="486">
        <v>0</v>
      </c>
    </row>
    <row r="66491" spans="11:17" x14ac:dyDescent="0.2">
      <c r="K66491" s="486" t="str">
        <f t="shared" si="1043"/>
        <v>518_122_9_202324</v>
      </c>
      <c r="L66491" s="486">
        <v>202324</v>
      </c>
      <c r="M66491" s="486">
        <v>518</v>
      </c>
      <c r="N66491" s="486" t="s">
        <v>153</v>
      </c>
      <c r="O66491" s="486">
        <v>122</v>
      </c>
      <c r="P66491" s="486">
        <v>9</v>
      </c>
      <c r="Q66491" s="486">
        <v>0</v>
      </c>
    </row>
    <row r="66492" spans="11:17" x14ac:dyDescent="0.2">
      <c r="K66492" s="486" t="str">
        <f t="shared" si="1043"/>
        <v>520_122_9_202324</v>
      </c>
      <c r="L66492" s="486">
        <v>202324</v>
      </c>
      <c r="M66492" s="486">
        <v>520</v>
      </c>
      <c r="N66492" s="486" t="s">
        <v>153</v>
      </c>
      <c r="O66492" s="486">
        <v>122</v>
      </c>
      <c r="P66492" s="486">
        <v>9</v>
      </c>
      <c r="Q66492" s="486">
        <v>0</v>
      </c>
    </row>
    <row r="66493" spans="11:17" x14ac:dyDescent="0.2">
      <c r="K66493" s="486" t="str">
        <f t="shared" si="1043"/>
        <v>522_122_9_202324</v>
      </c>
      <c r="L66493" s="486">
        <v>202324</v>
      </c>
      <c r="M66493" s="486">
        <v>522</v>
      </c>
      <c r="N66493" s="486" t="s">
        <v>153</v>
      </c>
      <c r="O66493" s="486">
        <v>122</v>
      </c>
      <c r="P66493" s="486">
        <v>9</v>
      </c>
      <c r="Q66493" s="486">
        <v>0</v>
      </c>
    </row>
    <row r="66494" spans="11:17" x14ac:dyDescent="0.2">
      <c r="K66494" s="486" t="str">
        <f t="shared" si="1043"/>
        <v>524_122_9_202324</v>
      </c>
      <c r="L66494" s="486">
        <v>202324</v>
      </c>
      <c r="M66494" s="486">
        <v>524</v>
      </c>
      <c r="N66494" s="486" t="s">
        <v>153</v>
      </c>
      <c r="O66494" s="486">
        <v>122</v>
      </c>
      <c r="P66494" s="486">
        <v>9</v>
      </c>
      <c r="Q66494" s="486">
        <v>0</v>
      </c>
    </row>
    <row r="66495" spans="11:17" x14ac:dyDescent="0.2">
      <c r="K66495" s="486" t="str">
        <f t="shared" si="1043"/>
        <v>526_122_9_202324</v>
      </c>
      <c r="L66495" s="486">
        <v>202324</v>
      </c>
      <c r="M66495" s="486">
        <v>526</v>
      </c>
      <c r="N66495" s="486" t="s">
        <v>153</v>
      </c>
      <c r="O66495" s="486">
        <v>122</v>
      </c>
      <c r="P66495" s="486">
        <v>9</v>
      </c>
      <c r="Q66495" s="486">
        <v>0</v>
      </c>
    </row>
    <row r="66496" spans="11:17" x14ac:dyDescent="0.2">
      <c r="K66496" s="486" t="str">
        <f t="shared" si="1043"/>
        <v>528_122_9_202324</v>
      </c>
      <c r="L66496" s="486">
        <v>202324</v>
      </c>
      <c r="M66496" s="486">
        <v>528</v>
      </c>
      <c r="N66496" s="486" t="s">
        <v>153</v>
      </c>
      <c r="O66496" s="486">
        <v>122</v>
      </c>
      <c r="P66496" s="486">
        <v>9</v>
      </c>
      <c r="Q66496" s="486">
        <v>0</v>
      </c>
    </row>
    <row r="66497" spans="11:17" x14ac:dyDescent="0.2">
      <c r="K66497" s="486" t="str">
        <f t="shared" si="1043"/>
        <v>530_122_9_202324</v>
      </c>
      <c r="L66497" s="486">
        <v>202324</v>
      </c>
      <c r="M66497" s="486">
        <v>530</v>
      </c>
      <c r="N66497" s="486" t="s">
        <v>153</v>
      </c>
      <c r="O66497" s="486">
        <v>122</v>
      </c>
      <c r="P66497" s="486">
        <v>9</v>
      </c>
      <c r="Q66497" s="486">
        <v>0</v>
      </c>
    </row>
    <row r="66498" spans="11:17" x14ac:dyDescent="0.2">
      <c r="K66498" s="486" t="str">
        <f t="shared" si="1043"/>
        <v>532_122_9_202324</v>
      </c>
      <c r="L66498" s="486">
        <v>202324</v>
      </c>
      <c r="M66498" s="486">
        <v>532</v>
      </c>
      <c r="N66498" s="486" t="s">
        <v>153</v>
      </c>
      <c r="O66498" s="486">
        <v>122</v>
      </c>
      <c r="P66498" s="486">
        <v>9</v>
      </c>
      <c r="Q66498" s="486">
        <v>0</v>
      </c>
    </row>
    <row r="66499" spans="11:17" x14ac:dyDescent="0.2">
      <c r="K66499" s="486" t="str">
        <f t="shared" si="1043"/>
        <v>534_122_9_202324</v>
      </c>
      <c r="L66499" s="486">
        <v>202324</v>
      </c>
      <c r="M66499" s="486">
        <v>534</v>
      </c>
      <c r="N66499" s="486" t="s">
        <v>153</v>
      </c>
      <c r="O66499" s="486">
        <v>122</v>
      </c>
      <c r="P66499" s="486">
        <v>9</v>
      </c>
      <c r="Q66499" s="486">
        <v>0</v>
      </c>
    </row>
    <row r="66500" spans="11:17" x14ac:dyDescent="0.2">
      <c r="K66500" s="486" t="str">
        <f t="shared" ref="K66500:K66563" si="1044">M66500&amp;"_"&amp;O66500&amp;"_"&amp;P66500&amp;"_"&amp;L66500</f>
        <v>536_122_9_202324</v>
      </c>
      <c r="L66500" s="486">
        <v>202324</v>
      </c>
      <c r="M66500" s="486">
        <v>536</v>
      </c>
      <c r="N66500" s="486" t="s">
        <v>153</v>
      </c>
      <c r="O66500" s="486">
        <v>122</v>
      </c>
      <c r="P66500" s="486">
        <v>9</v>
      </c>
      <c r="Q66500" s="486">
        <v>0</v>
      </c>
    </row>
    <row r="66501" spans="11:17" x14ac:dyDescent="0.2">
      <c r="K66501" s="486" t="str">
        <f t="shared" si="1044"/>
        <v>538_122_9_202324</v>
      </c>
      <c r="L66501" s="486">
        <v>202324</v>
      </c>
      <c r="M66501" s="486">
        <v>538</v>
      </c>
      <c r="N66501" s="486" t="s">
        <v>153</v>
      </c>
      <c r="O66501" s="486">
        <v>122</v>
      </c>
      <c r="P66501" s="486">
        <v>9</v>
      </c>
      <c r="Q66501" s="486">
        <v>0</v>
      </c>
    </row>
    <row r="66502" spans="11:17" x14ac:dyDescent="0.2">
      <c r="K66502" s="486" t="str">
        <f t="shared" si="1044"/>
        <v>540_122_9_202324</v>
      </c>
      <c r="L66502" s="486">
        <v>202324</v>
      </c>
      <c r="M66502" s="486">
        <v>540</v>
      </c>
      <c r="N66502" s="486" t="s">
        <v>153</v>
      </c>
      <c r="O66502" s="486">
        <v>122</v>
      </c>
      <c r="P66502" s="486">
        <v>9</v>
      </c>
      <c r="Q66502" s="486">
        <v>0</v>
      </c>
    </row>
    <row r="66503" spans="11:17" x14ac:dyDescent="0.2">
      <c r="K66503" s="486" t="str">
        <f t="shared" si="1044"/>
        <v>542_122_9_202324</v>
      </c>
      <c r="L66503" s="486">
        <v>202324</v>
      </c>
      <c r="M66503" s="486">
        <v>542</v>
      </c>
      <c r="N66503" s="486" t="s">
        <v>153</v>
      </c>
      <c r="O66503" s="486">
        <v>122</v>
      </c>
      <c r="P66503" s="486">
        <v>9</v>
      </c>
      <c r="Q66503" s="486">
        <v>0</v>
      </c>
    </row>
    <row r="66504" spans="11:17" x14ac:dyDescent="0.2">
      <c r="K66504" s="486" t="str">
        <f t="shared" si="1044"/>
        <v>544_122_9_202324</v>
      </c>
      <c r="L66504" s="486">
        <v>202324</v>
      </c>
      <c r="M66504" s="486">
        <v>544</v>
      </c>
      <c r="N66504" s="486" t="s">
        <v>153</v>
      </c>
      <c r="O66504" s="486">
        <v>122</v>
      </c>
      <c r="P66504" s="486">
        <v>9</v>
      </c>
      <c r="Q66504" s="486">
        <v>0</v>
      </c>
    </row>
    <row r="66505" spans="11:17" x14ac:dyDescent="0.2">
      <c r="K66505" s="486" t="str">
        <f t="shared" si="1044"/>
        <v>545_122_9_202324</v>
      </c>
      <c r="L66505" s="486">
        <v>202324</v>
      </c>
      <c r="M66505" s="486">
        <v>545</v>
      </c>
      <c r="N66505" s="486" t="s">
        <v>153</v>
      </c>
      <c r="O66505" s="486">
        <v>122</v>
      </c>
      <c r="P66505" s="486">
        <v>9</v>
      </c>
      <c r="Q66505" s="486">
        <v>0</v>
      </c>
    </row>
    <row r="66506" spans="11:17" x14ac:dyDescent="0.2">
      <c r="K66506" s="486" t="str">
        <f t="shared" si="1044"/>
        <v>546_122_9_202324</v>
      </c>
      <c r="L66506" s="486">
        <v>202324</v>
      </c>
      <c r="M66506" s="486">
        <v>546</v>
      </c>
      <c r="N66506" s="486" t="s">
        <v>153</v>
      </c>
      <c r="O66506" s="486">
        <v>122</v>
      </c>
      <c r="P66506" s="486">
        <v>9</v>
      </c>
      <c r="Q66506" s="486">
        <v>0</v>
      </c>
    </row>
    <row r="66507" spans="11:17" x14ac:dyDescent="0.2">
      <c r="K66507" s="486" t="str">
        <f t="shared" si="1044"/>
        <v>548_122_9_202324</v>
      </c>
      <c r="L66507" s="486">
        <v>202324</v>
      </c>
      <c r="M66507" s="486">
        <v>548</v>
      </c>
      <c r="N66507" s="486" t="s">
        <v>153</v>
      </c>
      <c r="O66507" s="486">
        <v>122</v>
      </c>
      <c r="P66507" s="486">
        <v>9</v>
      </c>
      <c r="Q66507" s="486">
        <v>0</v>
      </c>
    </row>
    <row r="66508" spans="11:17" x14ac:dyDescent="0.2">
      <c r="K66508" s="486" t="str">
        <f t="shared" si="1044"/>
        <v>550_122_9_202324</v>
      </c>
      <c r="L66508" s="486">
        <v>202324</v>
      </c>
      <c r="M66508" s="486">
        <v>550</v>
      </c>
      <c r="N66508" s="486" t="s">
        <v>153</v>
      </c>
      <c r="O66508" s="486">
        <v>122</v>
      </c>
      <c r="P66508" s="486">
        <v>9</v>
      </c>
      <c r="Q66508" s="486">
        <v>0</v>
      </c>
    </row>
    <row r="66509" spans="11:17" x14ac:dyDescent="0.2">
      <c r="K66509" s="486" t="str">
        <f t="shared" si="1044"/>
        <v>552_122_9_202324</v>
      </c>
      <c r="L66509" s="486">
        <v>202324</v>
      </c>
      <c r="M66509" s="486">
        <v>552</v>
      </c>
      <c r="N66509" s="486" t="s">
        <v>153</v>
      </c>
      <c r="O66509" s="486">
        <v>122</v>
      </c>
      <c r="P66509" s="486">
        <v>9</v>
      </c>
      <c r="Q66509" s="486">
        <v>0</v>
      </c>
    </row>
    <row r="66510" spans="11:17" x14ac:dyDescent="0.2">
      <c r="K66510" s="486" t="str">
        <f t="shared" si="1044"/>
        <v>512_122_10_202324</v>
      </c>
      <c r="L66510" s="486">
        <v>202324</v>
      </c>
      <c r="M66510" s="486">
        <v>512</v>
      </c>
      <c r="N66510" s="486" t="s">
        <v>153</v>
      </c>
      <c r="O66510" s="486">
        <v>122</v>
      </c>
      <c r="P66510" s="486">
        <v>10</v>
      </c>
      <c r="Q66510" s="486">
        <v>0</v>
      </c>
    </row>
    <row r="66511" spans="11:17" x14ac:dyDescent="0.2">
      <c r="K66511" s="486" t="str">
        <f t="shared" si="1044"/>
        <v>514_122_10_202324</v>
      </c>
      <c r="L66511" s="486">
        <v>202324</v>
      </c>
      <c r="M66511" s="486">
        <v>514</v>
      </c>
      <c r="N66511" s="486" t="s">
        <v>153</v>
      </c>
      <c r="O66511" s="486">
        <v>122</v>
      </c>
      <c r="P66511" s="486">
        <v>10</v>
      </c>
      <c r="Q66511" s="486">
        <v>0</v>
      </c>
    </row>
    <row r="66512" spans="11:17" x14ac:dyDescent="0.2">
      <c r="K66512" s="486" t="str">
        <f t="shared" si="1044"/>
        <v>516_122_10_202324</v>
      </c>
      <c r="L66512" s="486">
        <v>202324</v>
      </c>
      <c r="M66512" s="486">
        <v>516</v>
      </c>
      <c r="N66512" s="486" t="s">
        <v>153</v>
      </c>
      <c r="O66512" s="486">
        <v>122</v>
      </c>
      <c r="P66512" s="486">
        <v>10</v>
      </c>
      <c r="Q66512" s="486">
        <v>0</v>
      </c>
    </row>
    <row r="66513" spans="11:17" x14ac:dyDescent="0.2">
      <c r="K66513" s="486" t="str">
        <f t="shared" si="1044"/>
        <v>518_122_10_202324</v>
      </c>
      <c r="L66513" s="486">
        <v>202324</v>
      </c>
      <c r="M66513" s="486">
        <v>518</v>
      </c>
      <c r="N66513" s="486" t="s">
        <v>153</v>
      </c>
      <c r="O66513" s="486">
        <v>122</v>
      </c>
      <c r="P66513" s="486">
        <v>10</v>
      </c>
      <c r="Q66513" s="486">
        <v>0</v>
      </c>
    </row>
    <row r="66514" spans="11:17" x14ac:dyDescent="0.2">
      <c r="K66514" s="486" t="str">
        <f t="shared" si="1044"/>
        <v>520_122_10_202324</v>
      </c>
      <c r="L66514" s="486">
        <v>202324</v>
      </c>
      <c r="M66514" s="486">
        <v>520</v>
      </c>
      <c r="N66514" s="486" t="s">
        <v>153</v>
      </c>
      <c r="O66514" s="486">
        <v>122</v>
      </c>
      <c r="P66514" s="486">
        <v>10</v>
      </c>
      <c r="Q66514" s="486">
        <v>0</v>
      </c>
    </row>
    <row r="66515" spans="11:17" x14ac:dyDescent="0.2">
      <c r="K66515" s="486" t="str">
        <f t="shared" si="1044"/>
        <v>522_122_10_202324</v>
      </c>
      <c r="L66515" s="486">
        <v>202324</v>
      </c>
      <c r="M66515" s="486">
        <v>522</v>
      </c>
      <c r="N66515" s="486" t="s">
        <v>153</v>
      </c>
      <c r="O66515" s="486">
        <v>122</v>
      </c>
      <c r="P66515" s="486">
        <v>10</v>
      </c>
      <c r="Q66515" s="486">
        <v>0</v>
      </c>
    </row>
    <row r="66516" spans="11:17" x14ac:dyDescent="0.2">
      <c r="K66516" s="486" t="str">
        <f t="shared" si="1044"/>
        <v>524_122_10_202324</v>
      </c>
      <c r="L66516" s="486">
        <v>202324</v>
      </c>
      <c r="M66516" s="486">
        <v>524</v>
      </c>
      <c r="N66516" s="486" t="s">
        <v>153</v>
      </c>
      <c r="O66516" s="486">
        <v>122</v>
      </c>
      <c r="P66516" s="486">
        <v>10</v>
      </c>
      <c r="Q66516" s="486">
        <v>0</v>
      </c>
    </row>
    <row r="66517" spans="11:17" x14ac:dyDescent="0.2">
      <c r="K66517" s="486" t="str">
        <f t="shared" si="1044"/>
        <v>526_122_10_202324</v>
      </c>
      <c r="L66517" s="486">
        <v>202324</v>
      </c>
      <c r="M66517" s="486">
        <v>526</v>
      </c>
      <c r="N66517" s="486" t="s">
        <v>153</v>
      </c>
      <c r="O66517" s="486">
        <v>122</v>
      </c>
      <c r="P66517" s="486">
        <v>10</v>
      </c>
      <c r="Q66517" s="486">
        <v>0</v>
      </c>
    </row>
    <row r="66518" spans="11:17" x14ac:dyDescent="0.2">
      <c r="K66518" s="486" t="str">
        <f t="shared" si="1044"/>
        <v>528_122_10_202324</v>
      </c>
      <c r="L66518" s="486">
        <v>202324</v>
      </c>
      <c r="M66518" s="486">
        <v>528</v>
      </c>
      <c r="N66518" s="486" t="s">
        <v>153</v>
      </c>
      <c r="O66518" s="486">
        <v>122</v>
      </c>
      <c r="P66518" s="486">
        <v>10</v>
      </c>
      <c r="Q66518" s="486">
        <v>0</v>
      </c>
    </row>
    <row r="66519" spans="11:17" x14ac:dyDescent="0.2">
      <c r="K66519" s="486" t="str">
        <f t="shared" si="1044"/>
        <v>530_122_10_202324</v>
      </c>
      <c r="L66519" s="486">
        <v>202324</v>
      </c>
      <c r="M66519" s="486">
        <v>530</v>
      </c>
      <c r="N66519" s="486" t="s">
        <v>153</v>
      </c>
      <c r="O66519" s="486">
        <v>122</v>
      </c>
      <c r="P66519" s="486">
        <v>10</v>
      </c>
      <c r="Q66519" s="486">
        <v>0</v>
      </c>
    </row>
    <row r="66520" spans="11:17" x14ac:dyDescent="0.2">
      <c r="K66520" s="486" t="str">
        <f t="shared" si="1044"/>
        <v>532_122_10_202324</v>
      </c>
      <c r="L66520" s="486">
        <v>202324</v>
      </c>
      <c r="M66520" s="486">
        <v>532</v>
      </c>
      <c r="N66520" s="486" t="s">
        <v>153</v>
      </c>
      <c r="O66520" s="486">
        <v>122</v>
      </c>
      <c r="P66520" s="486">
        <v>10</v>
      </c>
      <c r="Q66520" s="486">
        <v>0</v>
      </c>
    </row>
    <row r="66521" spans="11:17" x14ac:dyDescent="0.2">
      <c r="K66521" s="486" t="str">
        <f t="shared" si="1044"/>
        <v>534_122_10_202324</v>
      </c>
      <c r="L66521" s="486">
        <v>202324</v>
      </c>
      <c r="M66521" s="486">
        <v>534</v>
      </c>
      <c r="N66521" s="486" t="s">
        <v>153</v>
      </c>
      <c r="O66521" s="486">
        <v>122</v>
      </c>
      <c r="P66521" s="486">
        <v>10</v>
      </c>
      <c r="Q66521" s="486">
        <v>0</v>
      </c>
    </row>
    <row r="66522" spans="11:17" x14ac:dyDescent="0.2">
      <c r="K66522" s="486" t="str">
        <f t="shared" si="1044"/>
        <v>536_122_10_202324</v>
      </c>
      <c r="L66522" s="486">
        <v>202324</v>
      </c>
      <c r="M66522" s="486">
        <v>536</v>
      </c>
      <c r="N66522" s="486" t="s">
        <v>153</v>
      </c>
      <c r="O66522" s="486">
        <v>122</v>
      </c>
      <c r="P66522" s="486">
        <v>10</v>
      </c>
      <c r="Q66522" s="486">
        <v>0</v>
      </c>
    </row>
    <row r="66523" spans="11:17" x14ac:dyDescent="0.2">
      <c r="K66523" s="486" t="str">
        <f t="shared" si="1044"/>
        <v>538_122_10_202324</v>
      </c>
      <c r="L66523" s="486">
        <v>202324</v>
      </c>
      <c r="M66523" s="486">
        <v>538</v>
      </c>
      <c r="N66523" s="486" t="s">
        <v>153</v>
      </c>
      <c r="O66523" s="486">
        <v>122</v>
      </c>
      <c r="P66523" s="486">
        <v>10</v>
      </c>
      <c r="Q66523" s="486">
        <v>0</v>
      </c>
    </row>
    <row r="66524" spans="11:17" x14ac:dyDescent="0.2">
      <c r="K66524" s="486" t="str">
        <f t="shared" si="1044"/>
        <v>540_122_10_202324</v>
      </c>
      <c r="L66524" s="486">
        <v>202324</v>
      </c>
      <c r="M66524" s="486">
        <v>540</v>
      </c>
      <c r="N66524" s="486" t="s">
        <v>153</v>
      </c>
      <c r="O66524" s="486">
        <v>122</v>
      </c>
      <c r="P66524" s="486">
        <v>10</v>
      </c>
      <c r="Q66524" s="486">
        <v>0</v>
      </c>
    </row>
    <row r="66525" spans="11:17" x14ac:dyDescent="0.2">
      <c r="K66525" s="486" t="str">
        <f t="shared" si="1044"/>
        <v>542_122_10_202324</v>
      </c>
      <c r="L66525" s="486">
        <v>202324</v>
      </c>
      <c r="M66525" s="486">
        <v>542</v>
      </c>
      <c r="N66525" s="486" t="s">
        <v>153</v>
      </c>
      <c r="O66525" s="486">
        <v>122</v>
      </c>
      <c r="P66525" s="486">
        <v>10</v>
      </c>
      <c r="Q66525" s="486">
        <v>0</v>
      </c>
    </row>
    <row r="66526" spans="11:17" x14ac:dyDescent="0.2">
      <c r="K66526" s="486" t="str">
        <f t="shared" si="1044"/>
        <v>544_122_10_202324</v>
      </c>
      <c r="L66526" s="486">
        <v>202324</v>
      </c>
      <c r="M66526" s="486">
        <v>544</v>
      </c>
      <c r="N66526" s="486" t="s">
        <v>153</v>
      </c>
      <c r="O66526" s="486">
        <v>122</v>
      </c>
      <c r="P66526" s="486">
        <v>10</v>
      </c>
      <c r="Q66526" s="486">
        <v>0</v>
      </c>
    </row>
    <row r="66527" spans="11:17" x14ac:dyDescent="0.2">
      <c r="K66527" s="486" t="str">
        <f t="shared" si="1044"/>
        <v>545_122_10_202324</v>
      </c>
      <c r="L66527" s="486">
        <v>202324</v>
      </c>
      <c r="M66527" s="486">
        <v>545</v>
      </c>
      <c r="N66527" s="486" t="s">
        <v>153</v>
      </c>
      <c r="O66527" s="486">
        <v>122</v>
      </c>
      <c r="P66527" s="486">
        <v>10</v>
      </c>
      <c r="Q66527" s="486">
        <v>0</v>
      </c>
    </row>
    <row r="66528" spans="11:17" x14ac:dyDescent="0.2">
      <c r="K66528" s="486" t="str">
        <f t="shared" si="1044"/>
        <v>546_122_10_202324</v>
      </c>
      <c r="L66528" s="486">
        <v>202324</v>
      </c>
      <c r="M66528" s="486">
        <v>546</v>
      </c>
      <c r="N66528" s="486" t="s">
        <v>153</v>
      </c>
      <c r="O66528" s="486">
        <v>122</v>
      </c>
      <c r="P66528" s="486">
        <v>10</v>
      </c>
      <c r="Q66528" s="486">
        <v>0</v>
      </c>
    </row>
    <row r="66529" spans="11:17" x14ac:dyDescent="0.2">
      <c r="K66529" s="486" t="str">
        <f t="shared" si="1044"/>
        <v>548_122_10_202324</v>
      </c>
      <c r="L66529" s="486">
        <v>202324</v>
      </c>
      <c r="M66529" s="486">
        <v>548</v>
      </c>
      <c r="N66529" s="486" t="s">
        <v>153</v>
      </c>
      <c r="O66529" s="486">
        <v>122</v>
      </c>
      <c r="P66529" s="486">
        <v>10</v>
      </c>
      <c r="Q66529" s="486">
        <v>0</v>
      </c>
    </row>
    <row r="66530" spans="11:17" x14ac:dyDescent="0.2">
      <c r="K66530" s="486" t="str">
        <f t="shared" si="1044"/>
        <v>550_122_10_202324</v>
      </c>
      <c r="L66530" s="486">
        <v>202324</v>
      </c>
      <c r="M66530" s="486">
        <v>550</v>
      </c>
      <c r="N66530" s="486" t="s">
        <v>153</v>
      </c>
      <c r="O66530" s="486">
        <v>122</v>
      </c>
      <c r="P66530" s="486">
        <v>10</v>
      </c>
      <c r="Q66530" s="486">
        <v>0</v>
      </c>
    </row>
    <row r="66531" spans="11:17" x14ac:dyDescent="0.2">
      <c r="K66531" s="486" t="str">
        <f t="shared" si="1044"/>
        <v>552_122_10_202324</v>
      </c>
      <c r="L66531" s="486">
        <v>202324</v>
      </c>
      <c r="M66531" s="486">
        <v>552</v>
      </c>
      <c r="N66531" s="486" t="s">
        <v>153</v>
      </c>
      <c r="O66531" s="486">
        <v>122</v>
      </c>
      <c r="P66531" s="486">
        <v>10</v>
      </c>
      <c r="Q66531" s="486">
        <v>0</v>
      </c>
    </row>
    <row r="66532" spans="11:17" x14ac:dyDescent="0.2">
      <c r="K66532" s="486" t="str">
        <f t="shared" si="1044"/>
        <v>512_122_11_202324</v>
      </c>
      <c r="L66532" s="486">
        <v>202324</v>
      </c>
      <c r="M66532" s="486">
        <v>512</v>
      </c>
      <c r="N66532" s="486" t="s">
        <v>153</v>
      </c>
      <c r="O66532" s="486">
        <v>122</v>
      </c>
      <c r="P66532" s="486">
        <v>11</v>
      </c>
      <c r="Q66532" s="486">
        <v>0</v>
      </c>
    </row>
    <row r="66533" spans="11:17" x14ac:dyDescent="0.2">
      <c r="K66533" s="486" t="str">
        <f t="shared" si="1044"/>
        <v>514_122_11_202324</v>
      </c>
      <c r="L66533" s="486">
        <v>202324</v>
      </c>
      <c r="M66533" s="486">
        <v>514</v>
      </c>
      <c r="N66533" s="486" t="s">
        <v>153</v>
      </c>
      <c r="O66533" s="486">
        <v>122</v>
      </c>
      <c r="P66533" s="486">
        <v>11</v>
      </c>
      <c r="Q66533" s="486">
        <v>0</v>
      </c>
    </row>
    <row r="66534" spans="11:17" x14ac:dyDescent="0.2">
      <c r="K66534" s="486" t="str">
        <f t="shared" si="1044"/>
        <v>516_122_11_202324</v>
      </c>
      <c r="L66534" s="486">
        <v>202324</v>
      </c>
      <c r="M66534" s="486">
        <v>516</v>
      </c>
      <c r="N66534" s="486" t="s">
        <v>153</v>
      </c>
      <c r="O66534" s="486">
        <v>122</v>
      </c>
      <c r="P66534" s="486">
        <v>11</v>
      </c>
      <c r="Q66534" s="486">
        <v>0</v>
      </c>
    </row>
    <row r="66535" spans="11:17" x14ac:dyDescent="0.2">
      <c r="K66535" s="486" t="str">
        <f t="shared" si="1044"/>
        <v>518_122_11_202324</v>
      </c>
      <c r="L66535" s="486">
        <v>202324</v>
      </c>
      <c r="M66535" s="486">
        <v>518</v>
      </c>
      <c r="N66535" s="486" t="s">
        <v>153</v>
      </c>
      <c r="O66535" s="486">
        <v>122</v>
      </c>
      <c r="P66535" s="486">
        <v>11</v>
      </c>
      <c r="Q66535" s="486">
        <v>0</v>
      </c>
    </row>
    <row r="66536" spans="11:17" x14ac:dyDescent="0.2">
      <c r="K66536" s="486" t="str">
        <f t="shared" si="1044"/>
        <v>520_122_11_202324</v>
      </c>
      <c r="L66536" s="486">
        <v>202324</v>
      </c>
      <c r="M66536" s="486">
        <v>520</v>
      </c>
      <c r="N66536" s="486" t="s">
        <v>153</v>
      </c>
      <c r="O66536" s="486">
        <v>122</v>
      </c>
      <c r="P66536" s="486">
        <v>11</v>
      </c>
      <c r="Q66536" s="486">
        <v>0</v>
      </c>
    </row>
    <row r="66537" spans="11:17" x14ac:dyDescent="0.2">
      <c r="K66537" s="486" t="str">
        <f t="shared" si="1044"/>
        <v>522_122_11_202324</v>
      </c>
      <c r="L66537" s="486">
        <v>202324</v>
      </c>
      <c r="M66537" s="486">
        <v>522</v>
      </c>
      <c r="N66537" s="486" t="s">
        <v>153</v>
      </c>
      <c r="O66537" s="486">
        <v>122</v>
      </c>
      <c r="P66537" s="486">
        <v>11</v>
      </c>
      <c r="Q66537" s="486">
        <v>0</v>
      </c>
    </row>
    <row r="66538" spans="11:17" x14ac:dyDescent="0.2">
      <c r="K66538" s="486" t="str">
        <f t="shared" si="1044"/>
        <v>524_122_11_202324</v>
      </c>
      <c r="L66538" s="486">
        <v>202324</v>
      </c>
      <c r="M66538" s="486">
        <v>524</v>
      </c>
      <c r="N66538" s="486" t="s">
        <v>153</v>
      </c>
      <c r="O66538" s="486">
        <v>122</v>
      </c>
      <c r="P66538" s="486">
        <v>11</v>
      </c>
      <c r="Q66538" s="486">
        <v>0</v>
      </c>
    </row>
    <row r="66539" spans="11:17" x14ac:dyDescent="0.2">
      <c r="K66539" s="486" t="str">
        <f t="shared" si="1044"/>
        <v>526_122_11_202324</v>
      </c>
      <c r="L66539" s="486">
        <v>202324</v>
      </c>
      <c r="M66539" s="486">
        <v>526</v>
      </c>
      <c r="N66539" s="486" t="s">
        <v>153</v>
      </c>
      <c r="O66539" s="486">
        <v>122</v>
      </c>
      <c r="P66539" s="486">
        <v>11</v>
      </c>
      <c r="Q66539" s="486">
        <v>0</v>
      </c>
    </row>
    <row r="66540" spans="11:17" x14ac:dyDescent="0.2">
      <c r="K66540" s="486" t="str">
        <f t="shared" si="1044"/>
        <v>528_122_11_202324</v>
      </c>
      <c r="L66540" s="486">
        <v>202324</v>
      </c>
      <c r="M66540" s="486">
        <v>528</v>
      </c>
      <c r="N66540" s="486" t="s">
        <v>153</v>
      </c>
      <c r="O66540" s="486">
        <v>122</v>
      </c>
      <c r="P66540" s="486">
        <v>11</v>
      </c>
      <c r="Q66540" s="486">
        <v>0</v>
      </c>
    </row>
    <row r="66541" spans="11:17" x14ac:dyDescent="0.2">
      <c r="K66541" s="486" t="str">
        <f t="shared" si="1044"/>
        <v>530_122_11_202324</v>
      </c>
      <c r="L66541" s="486">
        <v>202324</v>
      </c>
      <c r="M66541" s="486">
        <v>530</v>
      </c>
      <c r="N66541" s="486" t="s">
        <v>153</v>
      </c>
      <c r="O66541" s="486">
        <v>122</v>
      </c>
      <c r="P66541" s="486">
        <v>11</v>
      </c>
      <c r="Q66541" s="486">
        <v>0</v>
      </c>
    </row>
    <row r="66542" spans="11:17" x14ac:dyDescent="0.2">
      <c r="K66542" s="486" t="str">
        <f t="shared" si="1044"/>
        <v>532_122_11_202324</v>
      </c>
      <c r="L66542" s="486">
        <v>202324</v>
      </c>
      <c r="M66542" s="486">
        <v>532</v>
      </c>
      <c r="N66542" s="486" t="s">
        <v>153</v>
      </c>
      <c r="O66542" s="486">
        <v>122</v>
      </c>
      <c r="P66542" s="486">
        <v>11</v>
      </c>
      <c r="Q66542" s="486">
        <v>0</v>
      </c>
    </row>
    <row r="66543" spans="11:17" x14ac:dyDescent="0.2">
      <c r="K66543" s="486" t="str">
        <f t="shared" si="1044"/>
        <v>534_122_11_202324</v>
      </c>
      <c r="L66543" s="486">
        <v>202324</v>
      </c>
      <c r="M66543" s="486">
        <v>534</v>
      </c>
      <c r="N66543" s="486" t="s">
        <v>153</v>
      </c>
      <c r="O66543" s="486">
        <v>122</v>
      </c>
      <c r="P66543" s="486">
        <v>11</v>
      </c>
      <c r="Q66543" s="486">
        <v>0</v>
      </c>
    </row>
    <row r="66544" spans="11:17" x14ac:dyDescent="0.2">
      <c r="K66544" s="486" t="str">
        <f t="shared" si="1044"/>
        <v>536_122_11_202324</v>
      </c>
      <c r="L66544" s="486">
        <v>202324</v>
      </c>
      <c r="M66544" s="486">
        <v>536</v>
      </c>
      <c r="N66544" s="486" t="s">
        <v>153</v>
      </c>
      <c r="O66544" s="486">
        <v>122</v>
      </c>
      <c r="P66544" s="486">
        <v>11</v>
      </c>
      <c r="Q66544" s="486">
        <v>0</v>
      </c>
    </row>
    <row r="66545" spans="11:17" x14ac:dyDescent="0.2">
      <c r="K66545" s="486" t="str">
        <f t="shared" si="1044"/>
        <v>538_122_11_202324</v>
      </c>
      <c r="L66545" s="486">
        <v>202324</v>
      </c>
      <c r="M66545" s="486">
        <v>538</v>
      </c>
      <c r="N66545" s="486" t="s">
        <v>153</v>
      </c>
      <c r="O66545" s="486">
        <v>122</v>
      </c>
      <c r="P66545" s="486">
        <v>11</v>
      </c>
      <c r="Q66545" s="486">
        <v>0</v>
      </c>
    </row>
    <row r="66546" spans="11:17" x14ac:dyDescent="0.2">
      <c r="K66546" s="486" t="str">
        <f t="shared" si="1044"/>
        <v>540_122_11_202324</v>
      </c>
      <c r="L66546" s="486">
        <v>202324</v>
      </c>
      <c r="M66546" s="486">
        <v>540</v>
      </c>
      <c r="N66546" s="486" t="s">
        <v>153</v>
      </c>
      <c r="O66546" s="486">
        <v>122</v>
      </c>
      <c r="P66546" s="486">
        <v>11</v>
      </c>
      <c r="Q66546" s="486">
        <v>0</v>
      </c>
    </row>
    <row r="66547" spans="11:17" x14ac:dyDescent="0.2">
      <c r="K66547" s="486" t="str">
        <f t="shared" si="1044"/>
        <v>542_122_11_202324</v>
      </c>
      <c r="L66547" s="486">
        <v>202324</v>
      </c>
      <c r="M66547" s="486">
        <v>542</v>
      </c>
      <c r="N66547" s="486" t="s">
        <v>153</v>
      </c>
      <c r="O66547" s="486">
        <v>122</v>
      </c>
      <c r="P66547" s="486">
        <v>11</v>
      </c>
      <c r="Q66547" s="486">
        <v>0</v>
      </c>
    </row>
    <row r="66548" spans="11:17" x14ac:dyDescent="0.2">
      <c r="K66548" s="486" t="str">
        <f t="shared" si="1044"/>
        <v>544_122_11_202324</v>
      </c>
      <c r="L66548" s="486">
        <v>202324</v>
      </c>
      <c r="M66548" s="486">
        <v>544</v>
      </c>
      <c r="N66548" s="486" t="s">
        <v>153</v>
      </c>
      <c r="O66548" s="486">
        <v>122</v>
      </c>
      <c r="P66548" s="486">
        <v>11</v>
      </c>
      <c r="Q66548" s="486">
        <v>0</v>
      </c>
    </row>
    <row r="66549" spans="11:17" x14ac:dyDescent="0.2">
      <c r="K66549" s="486" t="str">
        <f t="shared" si="1044"/>
        <v>545_122_11_202324</v>
      </c>
      <c r="L66549" s="486">
        <v>202324</v>
      </c>
      <c r="M66549" s="486">
        <v>545</v>
      </c>
      <c r="N66549" s="486" t="s">
        <v>153</v>
      </c>
      <c r="O66549" s="486">
        <v>122</v>
      </c>
      <c r="P66549" s="486">
        <v>11</v>
      </c>
      <c r="Q66549" s="486">
        <v>0</v>
      </c>
    </row>
    <row r="66550" spans="11:17" x14ac:dyDescent="0.2">
      <c r="K66550" s="486" t="str">
        <f t="shared" si="1044"/>
        <v>546_122_11_202324</v>
      </c>
      <c r="L66550" s="486">
        <v>202324</v>
      </c>
      <c r="M66550" s="486">
        <v>546</v>
      </c>
      <c r="N66550" s="486" t="s">
        <v>153</v>
      </c>
      <c r="O66550" s="486">
        <v>122</v>
      </c>
      <c r="P66550" s="486">
        <v>11</v>
      </c>
      <c r="Q66550" s="486">
        <v>0</v>
      </c>
    </row>
    <row r="66551" spans="11:17" x14ac:dyDescent="0.2">
      <c r="K66551" s="486" t="str">
        <f t="shared" si="1044"/>
        <v>548_122_11_202324</v>
      </c>
      <c r="L66551" s="486">
        <v>202324</v>
      </c>
      <c r="M66551" s="486">
        <v>548</v>
      </c>
      <c r="N66551" s="486" t="s">
        <v>153</v>
      </c>
      <c r="O66551" s="486">
        <v>122</v>
      </c>
      <c r="P66551" s="486">
        <v>11</v>
      </c>
      <c r="Q66551" s="486">
        <v>0</v>
      </c>
    </row>
    <row r="66552" spans="11:17" x14ac:dyDescent="0.2">
      <c r="K66552" s="486" t="str">
        <f t="shared" si="1044"/>
        <v>550_122_11_202324</v>
      </c>
      <c r="L66552" s="486">
        <v>202324</v>
      </c>
      <c r="M66552" s="486">
        <v>550</v>
      </c>
      <c r="N66552" s="486" t="s">
        <v>153</v>
      </c>
      <c r="O66552" s="486">
        <v>122</v>
      </c>
      <c r="P66552" s="486">
        <v>11</v>
      </c>
      <c r="Q66552" s="486">
        <v>0</v>
      </c>
    </row>
    <row r="66553" spans="11:17" x14ac:dyDescent="0.2">
      <c r="K66553" s="486" t="str">
        <f t="shared" si="1044"/>
        <v>552_122_11_202324</v>
      </c>
      <c r="L66553" s="486">
        <v>202324</v>
      </c>
      <c r="M66553" s="486">
        <v>552</v>
      </c>
      <c r="N66553" s="486" t="s">
        <v>153</v>
      </c>
      <c r="O66553" s="486">
        <v>122</v>
      </c>
      <c r="P66553" s="486">
        <v>11</v>
      </c>
      <c r="Q66553" s="486">
        <v>0</v>
      </c>
    </row>
    <row r="66554" spans="11:17" x14ac:dyDescent="0.2">
      <c r="K66554" s="486" t="str">
        <f t="shared" si="1044"/>
        <v>512_122_12_202324</v>
      </c>
      <c r="L66554" s="486">
        <v>202324</v>
      </c>
      <c r="M66554" s="486">
        <v>512</v>
      </c>
      <c r="N66554" s="486" t="s">
        <v>153</v>
      </c>
      <c r="O66554" s="486">
        <v>122</v>
      </c>
      <c r="P66554" s="486">
        <v>12</v>
      </c>
      <c r="Q66554" s="486">
        <v>0</v>
      </c>
    </row>
    <row r="66555" spans="11:17" x14ac:dyDescent="0.2">
      <c r="K66555" s="486" t="str">
        <f t="shared" si="1044"/>
        <v>514_122_12_202324</v>
      </c>
      <c r="L66555" s="486">
        <v>202324</v>
      </c>
      <c r="M66555" s="486">
        <v>514</v>
      </c>
      <c r="N66555" s="486" t="s">
        <v>153</v>
      </c>
      <c r="O66555" s="486">
        <v>122</v>
      </c>
      <c r="P66555" s="486">
        <v>12</v>
      </c>
      <c r="Q66555" s="486">
        <v>0</v>
      </c>
    </row>
    <row r="66556" spans="11:17" x14ac:dyDescent="0.2">
      <c r="K66556" s="486" t="str">
        <f t="shared" si="1044"/>
        <v>516_122_12_202324</v>
      </c>
      <c r="L66556" s="486">
        <v>202324</v>
      </c>
      <c r="M66556" s="486">
        <v>516</v>
      </c>
      <c r="N66556" s="486" t="s">
        <v>153</v>
      </c>
      <c r="O66556" s="486">
        <v>122</v>
      </c>
      <c r="P66556" s="486">
        <v>12</v>
      </c>
      <c r="Q66556" s="486">
        <v>0</v>
      </c>
    </row>
    <row r="66557" spans="11:17" x14ac:dyDescent="0.2">
      <c r="K66557" s="486" t="str">
        <f t="shared" si="1044"/>
        <v>518_122_12_202324</v>
      </c>
      <c r="L66557" s="486">
        <v>202324</v>
      </c>
      <c r="M66557" s="486">
        <v>518</v>
      </c>
      <c r="N66557" s="486" t="s">
        <v>153</v>
      </c>
      <c r="O66557" s="486">
        <v>122</v>
      </c>
      <c r="P66557" s="486">
        <v>12</v>
      </c>
      <c r="Q66557" s="486">
        <v>0</v>
      </c>
    </row>
    <row r="66558" spans="11:17" x14ac:dyDescent="0.2">
      <c r="K66558" s="486" t="str">
        <f t="shared" si="1044"/>
        <v>520_122_12_202324</v>
      </c>
      <c r="L66558" s="486">
        <v>202324</v>
      </c>
      <c r="M66558" s="486">
        <v>520</v>
      </c>
      <c r="N66558" s="486" t="s">
        <v>153</v>
      </c>
      <c r="O66558" s="486">
        <v>122</v>
      </c>
      <c r="P66558" s="486">
        <v>12</v>
      </c>
      <c r="Q66558" s="486">
        <v>0</v>
      </c>
    </row>
    <row r="66559" spans="11:17" x14ac:dyDescent="0.2">
      <c r="K66559" s="486" t="str">
        <f t="shared" si="1044"/>
        <v>522_122_12_202324</v>
      </c>
      <c r="L66559" s="486">
        <v>202324</v>
      </c>
      <c r="M66559" s="486">
        <v>522</v>
      </c>
      <c r="N66559" s="486" t="s">
        <v>153</v>
      </c>
      <c r="O66559" s="486">
        <v>122</v>
      </c>
      <c r="P66559" s="486">
        <v>12</v>
      </c>
      <c r="Q66559" s="486">
        <v>0</v>
      </c>
    </row>
    <row r="66560" spans="11:17" x14ac:dyDescent="0.2">
      <c r="K66560" s="486" t="str">
        <f t="shared" si="1044"/>
        <v>524_122_12_202324</v>
      </c>
      <c r="L66560" s="486">
        <v>202324</v>
      </c>
      <c r="M66560" s="486">
        <v>524</v>
      </c>
      <c r="N66560" s="486" t="s">
        <v>153</v>
      </c>
      <c r="O66560" s="486">
        <v>122</v>
      </c>
      <c r="P66560" s="486">
        <v>12</v>
      </c>
      <c r="Q66560" s="486">
        <v>0</v>
      </c>
    </row>
    <row r="66561" spans="11:17" x14ac:dyDescent="0.2">
      <c r="K66561" s="486" t="str">
        <f t="shared" si="1044"/>
        <v>526_122_12_202324</v>
      </c>
      <c r="L66561" s="486">
        <v>202324</v>
      </c>
      <c r="M66561" s="486">
        <v>526</v>
      </c>
      <c r="N66561" s="486" t="s">
        <v>153</v>
      </c>
      <c r="O66561" s="486">
        <v>122</v>
      </c>
      <c r="P66561" s="486">
        <v>12</v>
      </c>
      <c r="Q66561" s="486">
        <v>0</v>
      </c>
    </row>
    <row r="66562" spans="11:17" x14ac:dyDescent="0.2">
      <c r="K66562" s="486" t="str">
        <f t="shared" si="1044"/>
        <v>528_122_12_202324</v>
      </c>
      <c r="L66562" s="486">
        <v>202324</v>
      </c>
      <c r="M66562" s="486">
        <v>528</v>
      </c>
      <c r="N66562" s="486" t="s">
        <v>153</v>
      </c>
      <c r="O66562" s="486">
        <v>122</v>
      </c>
      <c r="P66562" s="486">
        <v>12</v>
      </c>
      <c r="Q66562" s="486">
        <v>0</v>
      </c>
    </row>
    <row r="66563" spans="11:17" x14ac:dyDescent="0.2">
      <c r="K66563" s="486" t="str">
        <f t="shared" si="1044"/>
        <v>530_122_12_202324</v>
      </c>
      <c r="L66563" s="486">
        <v>202324</v>
      </c>
      <c r="M66563" s="486">
        <v>530</v>
      </c>
      <c r="N66563" s="486" t="s">
        <v>153</v>
      </c>
      <c r="O66563" s="486">
        <v>122</v>
      </c>
      <c r="P66563" s="486">
        <v>12</v>
      </c>
      <c r="Q66563" s="486">
        <v>0</v>
      </c>
    </row>
    <row r="66564" spans="11:17" x14ac:dyDescent="0.2">
      <c r="K66564" s="486" t="str">
        <f t="shared" ref="K66564:K66627" si="1045">M66564&amp;"_"&amp;O66564&amp;"_"&amp;P66564&amp;"_"&amp;L66564</f>
        <v>532_122_12_202324</v>
      </c>
      <c r="L66564" s="486">
        <v>202324</v>
      </c>
      <c r="M66564" s="486">
        <v>532</v>
      </c>
      <c r="N66564" s="486" t="s">
        <v>153</v>
      </c>
      <c r="O66564" s="486">
        <v>122</v>
      </c>
      <c r="P66564" s="486">
        <v>12</v>
      </c>
      <c r="Q66564" s="486">
        <v>0</v>
      </c>
    </row>
    <row r="66565" spans="11:17" x14ac:dyDescent="0.2">
      <c r="K66565" s="486" t="str">
        <f t="shared" si="1045"/>
        <v>534_122_12_202324</v>
      </c>
      <c r="L66565" s="486">
        <v>202324</v>
      </c>
      <c r="M66565" s="486">
        <v>534</v>
      </c>
      <c r="N66565" s="486" t="s">
        <v>153</v>
      </c>
      <c r="O66565" s="486">
        <v>122</v>
      </c>
      <c r="P66565" s="486">
        <v>12</v>
      </c>
      <c r="Q66565" s="486">
        <v>0</v>
      </c>
    </row>
    <row r="66566" spans="11:17" x14ac:dyDescent="0.2">
      <c r="K66566" s="486" t="str">
        <f t="shared" si="1045"/>
        <v>536_122_12_202324</v>
      </c>
      <c r="L66566" s="486">
        <v>202324</v>
      </c>
      <c r="M66566" s="486">
        <v>536</v>
      </c>
      <c r="N66566" s="486" t="s">
        <v>153</v>
      </c>
      <c r="O66566" s="486">
        <v>122</v>
      </c>
      <c r="P66566" s="486">
        <v>12</v>
      </c>
      <c r="Q66566" s="486">
        <v>0</v>
      </c>
    </row>
    <row r="66567" spans="11:17" x14ac:dyDescent="0.2">
      <c r="K66567" s="486" t="str">
        <f t="shared" si="1045"/>
        <v>538_122_12_202324</v>
      </c>
      <c r="L66567" s="486">
        <v>202324</v>
      </c>
      <c r="M66567" s="486">
        <v>538</v>
      </c>
      <c r="N66567" s="486" t="s">
        <v>153</v>
      </c>
      <c r="O66567" s="486">
        <v>122</v>
      </c>
      <c r="P66567" s="486">
        <v>12</v>
      </c>
      <c r="Q66567" s="486">
        <v>0</v>
      </c>
    </row>
    <row r="66568" spans="11:17" x14ac:dyDescent="0.2">
      <c r="K66568" s="486" t="str">
        <f t="shared" si="1045"/>
        <v>540_122_12_202324</v>
      </c>
      <c r="L66568" s="486">
        <v>202324</v>
      </c>
      <c r="M66568" s="486">
        <v>540</v>
      </c>
      <c r="N66568" s="486" t="s">
        <v>153</v>
      </c>
      <c r="O66568" s="486">
        <v>122</v>
      </c>
      <c r="P66568" s="486">
        <v>12</v>
      </c>
      <c r="Q66568" s="486">
        <v>0</v>
      </c>
    </row>
    <row r="66569" spans="11:17" x14ac:dyDescent="0.2">
      <c r="K66569" s="486" t="str">
        <f t="shared" si="1045"/>
        <v>542_122_12_202324</v>
      </c>
      <c r="L66569" s="486">
        <v>202324</v>
      </c>
      <c r="M66569" s="486">
        <v>542</v>
      </c>
      <c r="N66569" s="486" t="s">
        <v>153</v>
      </c>
      <c r="O66569" s="486">
        <v>122</v>
      </c>
      <c r="P66569" s="486">
        <v>12</v>
      </c>
      <c r="Q66569" s="486">
        <v>0</v>
      </c>
    </row>
    <row r="66570" spans="11:17" x14ac:dyDescent="0.2">
      <c r="K66570" s="486" t="str">
        <f t="shared" si="1045"/>
        <v>544_122_12_202324</v>
      </c>
      <c r="L66570" s="486">
        <v>202324</v>
      </c>
      <c r="M66570" s="486">
        <v>544</v>
      </c>
      <c r="N66570" s="486" t="s">
        <v>153</v>
      </c>
      <c r="O66570" s="486">
        <v>122</v>
      </c>
      <c r="P66570" s="486">
        <v>12</v>
      </c>
      <c r="Q66570" s="486">
        <v>0</v>
      </c>
    </row>
    <row r="66571" spans="11:17" x14ac:dyDescent="0.2">
      <c r="K66571" s="486" t="str">
        <f t="shared" si="1045"/>
        <v>545_122_12_202324</v>
      </c>
      <c r="L66571" s="486">
        <v>202324</v>
      </c>
      <c r="M66571" s="486">
        <v>545</v>
      </c>
      <c r="N66571" s="486" t="s">
        <v>153</v>
      </c>
      <c r="O66571" s="486">
        <v>122</v>
      </c>
      <c r="P66571" s="486">
        <v>12</v>
      </c>
      <c r="Q66571" s="486">
        <v>0</v>
      </c>
    </row>
    <row r="66572" spans="11:17" x14ac:dyDescent="0.2">
      <c r="K66572" s="486" t="str">
        <f t="shared" si="1045"/>
        <v>546_122_12_202324</v>
      </c>
      <c r="L66572" s="486">
        <v>202324</v>
      </c>
      <c r="M66572" s="486">
        <v>546</v>
      </c>
      <c r="N66572" s="486" t="s">
        <v>153</v>
      </c>
      <c r="O66572" s="486">
        <v>122</v>
      </c>
      <c r="P66572" s="486">
        <v>12</v>
      </c>
      <c r="Q66572" s="486">
        <v>0</v>
      </c>
    </row>
    <row r="66573" spans="11:17" x14ac:dyDescent="0.2">
      <c r="K66573" s="486" t="str">
        <f t="shared" si="1045"/>
        <v>548_122_12_202324</v>
      </c>
      <c r="L66573" s="486">
        <v>202324</v>
      </c>
      <c r="M66573" s="486">
        <v>548</v>
      </c>
      <c r="N66573" s="486" t="s">
        <v>153</v>
      </c>
      <c r="O66573" s="486">
        <v>122</v>
      </c>
      <c r="P66573" s="486">
        <v>12</v>
      </c>
      <c r="Q66573" s="486">
        <v>0</v>
      </c>
    </row>
    <row r="66574" spans="11:17" x14ac:dyDescent="0.2">
      <c r="K66574" s="486" t="str">
        <f t="shared" si="1045"/>
        <v>550_122_12_202324</v>
      </c>
      <c r="L66574" s="486">
        <v>202324</v>
      </c>
      <c r="M66574" s="486">
        <v>550</v>
      </c>
      <c r="N66574" s="486" t="s">
        <v>153</v>
      </c>
      <c r="O66574" s="486">
        <v>122</v>
      </c>
      <c r="P66574" s="486">
        <v>12</v>
      </c>
      <c r="Q66574" s="486">
        <v>0</v>
      </c>
    </row>
    <row r="66575" spans="11:17" x14ac:dyDescent="0.2">
      <c r="K66575" s="486" t="str">
        <f t="shared" si="1045"/>
        <v>552_122_12_202324</v>
      </c>
      <c r="L66575" s="486">
        <v>202324</v>
      </c>
      <c r="M66575" s="486">
        <v>552</v>
      </c>
      <c r="N66575" s="486" t="s">
        <v>153</v>
      </c>
      <c r="O66575" s="486">
        <v>122</v>
      </c>
      <c r="P66575" s="486">
        <v>12</v>
      </c>
      <c r="Q66575" s="486">
        <v>0</v>
      </c>
    </row>
    <row r="66576" spans="11:17" x14ac:dyDescent="0.2">
      <c r="K66576" s="486" t="str">
        <f t="shared" si="1045"/>
        <v>512_122.1_2_202324</v>
      </c>
      <c r="L66576" s="486">
        <v>202324</v>
      </c>
      <c r="M66576" s="486">
        <v>512</v>
      </c>
      <c r="N66576" s="486" t="s">
        <v>153</v>
      </c>
      <c r="O66576" s="486">
        <v>122.1</v>
      </c>
      <c r="P66576" s="486">
        <v>2</v>
      </c>
      <c r="Q66576" s="486">
        <v>146.25</v>
      </c>
    </row>
    <row r="66577" spans="11:17" x14ac:dyDescent="0.2">
      <c r="K66577" s="486" t="str">
        <f t="shared" si="1045"/>
        <v>514_122.1_2_202324</v>
      </c>
      <c r="L66577" s="486">
        <v>202324</v>
      </c>
      <c r="M66577" s="486">
        <v>514</v>
      </c>
      <c r="N66577" s="486" t="s">
        <v>153</v>
      </c>
      <c r="O66577" s="486">
        <v>122.1</v>
      </c>
      <c r="P66577" s="486">
        <v>2</v>
      </c>
      <c r="Q66577" s="486">
        <v>0</v>
      </c>
    </row>
    <row r="66578" spans="11:17" x14ac:dyDescent="0.2">
      <c r="K66578" s="486" t="str">
        <f t="shared" si="1045"/>
        <v>516_122.1_2_202324</v>
      </c>
      <c r="L66578" s="486">
        <v>202324</v>
      </c>
      <c r="M66578" s="486">
        <v>516</v>
      </c>
      <c r="N66578" s="486" t="s">
        <v>153</v>
      </c>
      <c r="O66578" s="486">
        <v>122.1</v>
      </c>
      <c r="P66578" s="486">
        <v>2</v>
      </c>
      <c r="Q66578" s="486">
        <v>0</v>
      </c>
    </row>
    <row r="66579" spans="11:17" x14ac:dyDescent="0.2">
      <c r="K66579" s="486" t="str">
        <f t="shared" si="1045"/>
        <v>518_122.1_2_202324</v>
      </c>
      <c r="L66579" s="486">
        <v>202324</v>
      </c>
      <c r="M66579" s="486">
        <v>518</v>
      </c>
      <c r="N66579" s="486" t="s">
        <v>153</v>
      </c>
      <c r="O66579" s="486">
        <v>122.1</v>
      </c>
      <c r="P66579" s="486">
        <v>2</v>
      </c>
      <c r="Q66579" s="486">
        <v>0</v>
      </c>
    </row>
    <row r="66580" spans="11:17" x14ac:dyDescent="0.2">
      <c r="K66580" s="486" t="str">
        <f t="shared" si="1045"/>
        <v>520_122.1_2_202324</v>
      </c>
      <c r="L66580" s="486">
        <v>202324</v>
      </c>
      <c r="M66580" s="486">
        <v>520</v>
      </c>
      <c r="N66580" s="486" t="s">
        <v>153</v>
      </c>
      <c r="O66580" s="486">
        <v>122.1</v>
      </c>
      <c r="P66580" s="486">
        <v>2</v>
      </c>
      <c r="Q66580" s="486">
        <v>0</v>
      </c>
    </row>
    <row r="66581" spans="11:17" x14ac:dyDescent="0.2">
      <c r="K66581" s="486" t="str">
        <f t="shared" si="1045"/>
        <v>522_122.1_2_202324</v>
      </c>
      <c r="L66581" s="486">
        <v>202324</v>
      </c>
      <c r="M66581" s="486">
        <v>522</v>
      </c>
      <c r="N66581" s="486" t="s">
        <v>153</v>
      </c>
      <c r="O66581" s="486">
        <v>122.1</v>
      </c>
      <c r="P66581" s="486">
        <v>2</v>
      </c>
      <c r="Q66581" s="486">
        <v>0</v>
      </c>
    </row>
    <row r="66582" spans="11:17" x14ac:dyDescent="0.2">
      <c r="K66582" s="486" t="str">
        <f t="shared" si="1045"/>
        <v>524_122.1_2_202324</v>
      </c>
      <c r="L66582" s="486">
        <v>202324</v>
      </c>
      <c r="M66582" s="486">
        <v>524</v>
      </c>
      <c r="N66582" s="486" t="s">
        <v>153</v>
      </c>
      <c r="O66582" s="486">
        <v>122.1</v>
      </c>
      <c r="P66582" s="486">
        <v>2</v>
      </c>
      <c r="Q66582" s="486">
        <v>74.25</v>
      </c>
    </row>
    <row r="66583" spans="11:17" x14ac:dyDescent="0.2">
      <c r="K66583" s="486" t="str">
        <f t="shared" si="1045"/>
        <v>526_122.1_2_202324</v>
      </c>
      <c r="L66583" s="486">
        <v>202324</v>
      </c>
      <c r="M66583" s="486">
        <v>526</v>
      </c>
      <c r="N66583" s="486" t="s">
        <v>153</v>
      </c>
      <c r="O66583" s="486">
        <v>122.1</v>
      </c>
      <c r="P66583" s="486">
        <v>2</v>
      </c>
      <c r="Q66583" s="486">
        <v>0</v>
      </c>
    </row>
    <row r="66584" spans="11:17" x14ac:dyDescent="0.2">
      <c r="K66584" s="486" t="str">
        <f t="shared" si="1045"/>
        <v>528_122.1_2_202324</v>
      </c>
      <c r="L66584" s="486">
        <v>202324</v>
      </c>
      <c r="M66584" s="486">
        <v>528</v>
      </c>
      <c r="N66584" s="486" t="s">
        <v>153</v>
      </c>
      <c r="O66584" s="486">
        <v>122.1</v>
      </c>
      <c r="P66584" s="486">
        <v>2</v>
      </c>
      <c r="Q66584" s="486">
        <v>0</v>
      </c>
    </row>
    <row r="66585" spans="11:17" x14ac:dyDescent="0.2">
      <c r="K66585" s="486" t="str">
        <f t="shared" si="1045"/>
        <v>530_122.1_2_202324</v>
      </c>
      <c r="L66585" s="486">
        <v>202324</v>
      </c>
      <c r="M66585" s="486">
        <v>530</v>
      </c>
      <c r="N66585" s="486" t="s">
        <v>153</v>
      </c>
      <c r="O66585" s="486">
        <v>122.1</v>
      </c>
      <c r="P66585" s="486">
        <v>2</v>
      </c>
      <c r="Q66585" s="486">
        <v>0</v>
      </c>
    </row>
    <row r="66586" spans="11:17" x14ac:dyDescent="0.2">
      <c r="K66586" s="486" t="str">
        <f t="shared" si="1045"/>
        <v>532_122.1_2_202324</v>
      </c>
      <c r="L66586" s="486">
        <v>202324</v>
      </c>
      <c r="M66586" s="486">
        <v>532</v>
      </c>
      <c r="N66586" s="486" t="s">
        <v>153</v>
      </c>
      <c r="O66586" s="486">
        <v>122.1</v>
      </c>
      <c r="P66586" s="486">
        <v>2</v>
      </c>
      <c r="Q66586" s="486">
        <v>0</v>
      </c>
    </row>
    <row r="66587" spans="11:17" x14ac:dyDescent="0.2">
      <c r="K66587" s="486" t="str">
        <f t="shared" si="1045"/>
        <v>534_122.1_2_202324</v>
      </c>
      <c r="L66587" s="486">
        <v>202324</v>
      </c>
      <c r="M66587" s="486">
        <v>534</v>
      </c>
      <c r="N66587" s="486" t="s">
        <v>153</v>
      </c>
      <c r="O66587" s="486">
        <v>122.1</v>
      </c>
      <c r="P66587" s="486">
        <v>2</v>
      </c>
      <c r="Q66587" s="486">
        <v>0</v>
      </c>
    </row>
    <row r="66588" spans="11:17" x14ac:dyDescent="0.2">
      <c r="K66588" s="486" t="str">
        <f t="shared" si="1045"/>
        <v>536_122.1_2_202324</v>
      </c>
      <c r="L66588" s="486">
        <v>202324</v>
      </c>
      <c r="M66588" s="486">
        <v>536</v>
      </c>
      <c r="N66588" s="486" t="s">
        <v>153</v>
      </c>
      <c r="O66588" s="486">
        <v>122.1</v>
      </c>
      <c r="P66588" s="486">
        <v>2</v>
      </c>
      <c r="Q66588" s="486">
        <v>0</v>
      </c>
    </row>
    <row r="66589" spans="11:17" x14ac:dyDescent="0.2">
      <c r="K66589" s="486" t="str">
        <f t="shared" si="1045"/>
        <v>538_122.1_2_202324</v>
      </c>
      <c r="L66589" s="486">
        <v>202324</v>
      </c>
      <c r="M66589" s="486">
        <v>538</v>
      </c>
      <c r="N66589" s="486" t="s">
        <v>153</v>
      </c>
      <c r="O66589" s="486">
        <v>122.1</v>
      </c>
      <c r="P66589" s="486">
        <v>2</v>
      </c>
      <c r="Q66589" s="486">
        <v>0</v>
      </c>
    </row>
    <row r="66590" spans="11:17" x14ac:dyDescent="0.2">
      <c r="K66590" s="486" t="str">
        <f t="shared" si="1045"/>
        <v>540_122.1_2_202324</v>
      </c>
      <c r="L66590" s="486">
        <v>202324</v>
      </c>
      <c r="M66590" s="486">
        <v>540</v>
      </c>
      <c r="N66590" s="486" t="s">
        <v>153</v>
      </c>
      <c r="O66590" s="486">
        <v>122.1</v>
      </c>
      <c r="P66590" s="486">
        <v>2</v>
      </c>
      <c r="Q66590" s="486">
        <v>0</v>
      </c>
    </row>
    <row r="66591" spans="11:17" x14ac:dyDescent="0.2">
      <c r="K66591" s="486" t="str">
        <f t="shared" si="1045"/>
        <v>542_122.1_2_202324</v>
      </c>
      <c r="L66591" s="486">
        <v>202324</v>
      </c>
      <c r="M66591" s="486">
        <v>542</v>
      </c>
      <c r="N66591" s="486" t="s">
        <v>153</v>
      </c>
      <c r="O66591" s="486">
        <v>122.1</v>
      </c>
      <c r="P66591" s="486">
        <v>2</v>
      </c>
      <c r="Q66591" s="486">
        <v>0</v>
      </c>
    </row>
    <row r="66592" spans="11:17" x14ac:dyDescent="0.2">
      <c r="K66592" s="486" t="str">
        <f t="shared" si="1045"/>
        <v>544_122.1_2_202324</v>
      </c>
      <c r="L66592" s="486">
        <v>202324</v>
      </c>
      <c r="M66592" s="486">
        <v>544</v>
      </c>
      <c r="N66592" s="486" t="s">
        <v>153</v>
      </c>
      <c r="O66592" s="486">
        <v>122.1</v>
      </c>
      <c r="P66592" s="486">
        <v>2</v>
      </c>
      <c r="Q66592" s="486">
        <v>0</v>
      </c>
    </row>
    <row r="66593" spans="11:17" x14ac:dyDescent="0.2">
      <c r="K66593" s="486" t="str">
        <f t="shared" si="1045"/>
        <v>545_122.1_2_202324</v>
      </c>
      <c r="L66593" s="486">
        <v>202324</v>
      </c>
      <c r="M66593" s="486">
        <v>545</v>
      </c>
      <c r="N66593" s="486" t="s">
        <v>153</v>
      </c>
      <c r="O66593" s="486">
        <v>122.1</v>
      </c>
      <c r="P66593" s="486">
        <v>2</v>
      </c>
      <c r="Q66593" s="486">
        <v>0</v>
      </c>
    </row>
    <row r="66594" spans="11:17" x14ac:dyDescent="0.2">
      <c r="K66594" s="486" t="str">
        <f t="shared" si="1045"/>
        <v>546_122.1_2_202324</v>
      </c>
      <c r="L66594" s="486">
        <v>202324</v>
      </c>
      <c r="M66594" s="486">
        <v>546</v>
      </c>
      <c r="N66594" s="486" t="s">
        <v>153</v>
      </c>
      <c r="O66594" s="486">
        <v>122.1</v>
      </c>
      <c r="P66594" s="486">
        <v>2</v>
      </c>
      <c r="Q66594" s="486">
        <v>0</v>
      </c>
    </row>
    <row r="66595" spans="11:17" x14ac:dyDescent="0.2">
      <c r="K66595" s="486" t="str">
        <f t="shared" si="1045"/>
        <v>548_122.1_2_202324</v>
      </c>
      <c r="L66595" s="486">
        <v>202324</v>
      </c>
      <c r="M66595" s="486">
        <v>548</v>
      </c>
      <c r="N66595" s="486" t="s">
        <v>153</v>
      </c>
      <c r="O66595" s="486">
        <v>122.1</v>
      </c>
      <c r="P66595" s="486">
        <v>2</v>
      </c>
      <c r="Q66595" s="486">
        <v>0</v>
      </c>
    </row>
    <row r="66596" spans="11:17" x14ac:dyDescent="0.2">
      <c r="K66596" s="486" t="str">
        <f t="shared" si="1045"/>
        <v>550_122.1_2_202324</v>
      </c>
      <c r="L66596" s="486">
        <v>202324</v>
      </c>
      <c r="M66596" s="486">
        <v>550</v>
      </c>
      <c r="N66596" s="486" t="s">
        <v>153</v>
      </c>
      <c r="O66596" s="486">
        <v>122.1</v>
      </c>
      <c r="P66596" s="486">
        <v>2</v>
      </c>
      <c r="Q66596" s="486">
        <v>0</v>
      </c>
    </row>
    <row r="66597" spans="11:17" x14ac:dyDescent="0.2">
      <c r="K66597" s="486" t="str">
        <f t="shared" si="1045"/>
        <v>552_122.1_2_202324</v>
      </c>
      <c r="L66597" s="486">
        <v>202324</v>
      </c>
      <c r="M66597" s="486">
        <v>552</v>
      </c>
      <c r="N66597" s="486" t="s">
        <v>153</v>
      </c>
      <c r="O66597" s="486">
        <v>122.1</v>
      </c>
      <c r="P66597" s="486">
        <v>2</v>
      </c>
      <c r="Q66597" s="486">
        <v>0</v>
      </c>
    </row>
    <row r="66598" spans="11:17" x14ac:dyDescent="0.2">
      <c r="K66598" s="486" t="str">
        <f t="shared" si="1045"/>
        <v>512_122.1_3_202324</v>
      </c>
      <c r="L66598" s="486">
        <v>202324</v>
      </c>
      <c r="M66598" s="486">
        <v>512</v>
      </c>
      <c r="N66598" s="486" t="s">
        <v>153</v>
      </c>
      <c r="O66598" s="486">
        <v>122.1</v>
      </c>
      <c r="P66598" s="486">
        <v>3</v>
      </c>
      <c r="Q66598" s="486">
        <v>198.75</v>
      </c>
    </row>
    <row r="66599" spans="11:17" x14ac:dyDescent="0.2">
      <c r="K66599" s="486" t="str">
        <f t="shared" si="1045"/>
        <v>514_122.1_3_202324</v>
      </c>
      <c r="L66599" s="486">
        <v>202324</v>
      </c>
      <c r="M66599" s="486">
        <v>514</v>
      </c>
      <c r="N66599" s="486" t="s">
        <v>153</v>
      </c>
      <c r="O66599" s="486">
        <v>122.1</v>
      </c>
      <c r="P66599" s="486">
        <v>3</v>
      </c>
      <c r="Q66599" s="486">
        <v>0</v>
      </c>
    </row>
    <row r="66600" spans="11:17" x14ac:dyDescent="0.2">
      <c r="K66600" s="486" t="str">
        <f t="shared" si="1045"/>
        <v>516_122.1_3_202324</v>
      </c>
      <c r="L66600" s="486">
        <v>202324</v>
      </c>
      <c r="M66600" s="486">
        <v>516</v>
      </c>
      <c r="N66600" s="486" t="s">
        <v>153</v>
      </c>
      <c r="O66600" s="486">
        <v>122.1</v>
      </c>
      <c r="P66600" s="486">
        <v>3</v>
      </c>
      <c r="Q66600" s="486">
        <v>0</v>
      </c>
    </row>
    <row r="66601" spans="11:17" x14ac:dyDescent="0.2">
      <c r="K66601" s="486" t="str">
        <f t="shared" si="1045"/>
        <v>518_122.1_3_202324</v>
      </c>
      <c r="L66601" s="486">
        <v>202324</v>
      </c>
      <c r="M66601" s="486">
        <v>518</v>
      </c>
      <c r="N66601" s="486" t="s">
        <v>153</v>
      </c>
      <c r="O66601" s="486">
        <v>122.1</v>
      </c>
      <c r="P66601" s="486">
        <v>3</v>
      </c>
      <c r="Q66601" s="486">
        <v>0</v>
      </c>
    </row>
    <row r="66602" spans="11:17" x14ac:dyDescent="0.2">
      <c r="K66602" s="486" t="str">
        <f t="shared" si="1045"/>
        <v>520_122.1_3_202324</v>
      </c>
      <c r="L66602" s="486">
        <v>202324</v>
      </c>
      <c r="M66602" s="486">
        <v>520</v>
      </c>
      <c r="N66602" s="486" t="s">
        <v>153</v>
      </c>
      <c r="O66602" s="486">
        <v>122.1</v>
      </c>
      <c r="P66602" s="486">
        <v>3</v>
      </c>
      <c r="Q66602" s="486">
        <v>0</v>
      </c>
    </row>
    <row r="66603" spans="11:17" x14ac:dyDescent="0.2">
      <c r="K66603" s="486" t="str">
        <f t="shared" si="1045"/>
        <v>522_122.1_3_202324</v>
      </c>
      <c r="L66603" s="486">
        <v>202324</v>
      </c>
      <c r="M66603" s="486">
        <v>522</v>
      </c>
      <c r="N66603" s="486" t="s">
        <v>153</v>
      </c>
      <c r="O66603" s="486">
        <v>122.1</v>
      </c>
      <c r="P66603" s="486">
        <v>3</v>
      </c>
      <c r="Q66603" s="486">
        <v>0</v>
      </c>
    </row>
    <row r="66604" spans="11:17" x14ac:dyDescent="0.2">
      <c r="K66604" s="486" t="str">
        <f t="shared" si="1045"/>
        <v>524_122.1_3_202324</v>
      </c>
      <c r="L66604" s="486">
        <v>202324</v>
      </c>
      <c r="M66604" s="486">
        <v>524</v>
      </c>
      <c r="N66604" s="486" t="s">
        <v>153</v>
      </c>
      <c r="O66604" s="486">
        <v>122.1</v>
      </c>
      <c r="P66604" s="486">
        <v>3</v>
      </c>
      <c r="Q66604" s="486">
        <v>112.5</v>
      </c>
    </row>
    <row r="66605" spans="11:17" x14ac:dyDescent="0.2">
      <c r="K66605" s="486" t="str">
        <f t="shared" si="1045"/>
        <v>526_122.1_3_202324</v>
      </c>
      <c r="L66605" s="486">
        <v>202324</v>
      </c>
      <c r="M66605" s="486">
        <v>526</v>
      </c>
      <c r="N66605" s="486" t="s">
        <v>153</v>
      </c>
      <c r="O66605" s="486">
        <v>122.1</v>
      </c>
      <c r="P66605" s="486">
        <v>3</v>
      </c>
      <c r="Q66605" s="486">
        <v>0</v>
      </c>
    </row>
    <row r="66606" spans="11:17" x14ac:dyDescent="0.2">
      <c r="K66606" s="486" t="str">
        <f t="shared" si="1045"/>
        <v>528_122.1_3_202324</v>
      </c>
      <c r="L66606" s="486">
        <v>202324</v>
      </c>
      <c r="M66606" s="486">
        <v>528</v>
      </c>
      <c r="N66606" s="486" t="s">
        <v>153</v>
      </c>
      <c r="O66606" s="486">
        <v>122.1</v>
      </c>
      <c r="P66606" s="486">
        <v>3</v>
      </c>
      <c r="Q66606" s="486">
        <v>0</v>
      </c>
    </row>
    <row r="66607" spans="11:17" x14ac:dyDescent="0.2">
      <c r="K66607" s="486" t="str">
        <f t="shared" si="1045"/>
        <v>530_122.1_3_202324</v>
      </c>
      <c r="L66607" s="486">
        <v>202324</v>
      </c>
      <c r="M66607" s="486">
        <v>530</v>
      </c>
      <c r="N66607" s="486" t="s">
        <v>153</v>
      </c>
      <c r="O66607" s="486">
        <v>122.1</v>
      </c>
      <c r="P66607" s="486">
        <v>3</v>
      </c>
      <c r="Q66607" s="486">
        <v>0</v>
      </c>
    </row>
    <row r="66608" spans="11:17" x14ac:dyDescent="0.2">
      <c r="K66608" s="486" t="str">
        <f t="shared" si="1045"/>
        <v>532_122.1_3_202324</v>
      </c>
      <c r="L66608" s="486">
        <v>202324</v>
      </c>
      <c r="M66608" s="486">
        <v>532</v>
      </c>
      <c r="N66608" s="486" t="s">
        <v>153</v>
      </c>
      <c r="O66608" s="486">
        <v>122.1</v>
      </c>
      <c r="P66608" s="486">
        <v>3</v>
      </c>
      <c r="Q66608" s="486">
        <v>0</v>
      </c>
    </row>
    <row r="66609" spans="11:17" x14ac:dyDescent="0.2">
      <c r="K66609" s="486" t="str">
        <f t="shared" si="1045"/>
        <v>534_122.1_3_202324</v>
      </c>
      <c r="L66609" s="486">
        <v>202324</v>
      </c>
      <c r="M66609" s="486">
        <v>534</v>
      </c>
      <c r="N66609" s="486" t="s">
        <v>153</v>
      </c>
      <c r="O66609" s="486">
        <v>122.1</v>
      </c>
      <c r="P66609" s="486">
        <v>3</v>
      </c>
      <c r="Q66609" s="486">
        <v>0</v>
      </c>
    </row>
    <row r="66610" spans="11:17" x14ac:dyDescent="0.2">
      <c r="K66610" s="486" t="str">
        <f t="shared" si="1045"/>
        <v>536_122.1_3_202324</v>
      </c>
      <c r="L66610" s="486">
        <v>202324</v>
      </c>
      <c r="M66610" s="486">
        <v>536</v>
      </c>
      <c r="N66610" s="486" t="s">
        <v>153</v>
      </c>
      <c r="O66610" s="486">
        <v>122.1</v>
      </c>
      <c r="P66610" s="486">
        <v>3</v>
      </c>
      <c r="Q66610" s="486">
        <v>0</v>
      </c>
    </row>
    <row r="66611" spans="11:17" x14ac:dyDescent="0.2">
      <c r="K66611" s="486" t="str">
        <f t="shared" si="1045"/>
        <v>538_122.1_3_202324</v>
      </c>
      <c r="L66611" s="486">
        <v>202324</v>
      </c>
      <c r="M66611" s="486">
        <v>538</v>
      </c>
      <c r="N66611" s="486" t="s">
        <v>153</v>
      </c>
      <c r="O66611" s="486">
        <v>122.1</v>
      </c>
      <c r="P66611" s="486">
        <v>3</v>
      </c>
      <c r="Q66611" s="486">
        <v>0</v>
      </c>
    </row>
    <row r="66612" spans="11:17" x14ac:dyDescent="0.2">
      <c r="K66612" s="486" t="str">
        <f t="shared" si="1045"/>
        <v>540_122.1_3_202324</v>
      </c>
      <c r="L66612" s="486">
        <v>202324</v>
      </c>
      <c r="M66612" s="486">
        <v>540</v>
      </c>
      <c r="N66612" s="486" t="s">
        <v>153</v>
      </c>
      <c r="O66612" s="486">
        <v>122.1</v>
      </c>
      <c r="P66612" s="486">
        <v>3</v>
      </c>
      <c r="Q66612" s="486">
        <v>0</v>
      </c>
    </row>
    <row r="66613" spans="11:17" x14ac:dyDescent="0.2">
      <c r="K66613" s="486" t="str">
        <f t="shared" si="1045"/>
        <v>542_122.1_3_202324</v>
      </c>
      <c r="L66613" s="486">
        <v>202324</v>
      </c>
      <c r="M66613" s="486">
        <v>542</v>
      </c>
      <c r="N66613" s="486" t="s">
        <v>153</v>
      </c>
      <c r="O66613" s="486">
        <v>122.1</v>
      </c>
      <c r="P66613" s="486">
        <v>3</v>
      </c>
      <c r="Q66613" s="486">
        <v>0</v>
      </c>
    </row>
    <row r="66614" spans="11:17" x14ac:dyDescent="0.2">
      <c r="K66614" s="486" t="str">
        <f t="shared" si="1045"/>
        <v>544_122.1_3_202324</v>
      </c>
      <c r="L66614" s="486">
        <v>202324</v>
      </c>
      <c r="M66614" s="486">
        <v>544</v>
      </c>
      <c r="N66614" s="486" t="s">
        <v>153</v>
      </c>
      <c r="O66614" s="486">
        <v>122.1</v>
      </c>
      <c r="P66614" s="486">
        <v>3</v>
      </c>
      <c r="Q66614" s="486">
        <v>0</v>
      </c>
    </row>
    <row r="66615" spans="11:17" x14ac:dyDescent="0.2">
      <c r="K66615" s="486" t="str">
        <f t="shared" si="1045"/>
        <v>545_122.1_3_202324</v>
      </c>
      <c r="L66615" s="486">
        <v>202324</v>
      </c>
      <c r="M66615" s="486">
        <v>545</v>
      </c>
      <c r="N66615" s="486" t="s">
        <v>153</v>
      </c>
      <c r="O66615" s="486">
        <v>122.1</v>
      </c>
      <c r="P66615" s="486">
        <v>3</v>
      </c>
      <c r="Q66615" s="486">
        <v>0</v>
      </c>
    </row>
    <row r="66616" spans="11:17" x14ac:dyDescent="0.2">
      <c r="K66616" s="486" t="str">
        <f t="shared" si="1045"/>
        <v>546_122.1_3_202324</v>
      </c>
      <c r="L66616" s="486">
        <v>202324</v>
      </c>
      <c r="M66616" s="486">
        <v>546</v>
      </c>
      <c r="N66616" s="486" t="s">
        <v>153</v>
      </c>
      <c r="O66616" s="486">
        <v>122.1</v>
      </c>
      <c r="P66616" s="486">
        <v>3</v>
      </c>
      <c r="Q66616" s="486">
        <v>0</v>
      </c>
    </row>
    <row r="66617" spans="11:17" x14ac:dyDescent="0.2">
      <c r="K66617" s="486" t="str">
        <f t="shared" si="1045"/>
        <v>548_122.1_3_202324</v>
      </c>
      <c r="L66617" s="486">
        <v>202324</v>
      </c>
      <c r="M66617" s="486">
        <v>548</v>
      </c>
      <c r="N66617" s="486" t="s">
        <v>153</v>
      </c>
      <c r="O66617" s="486">
        <v>122.1</v>
      </c>
      <c r="P66617" s="486">
        <v>3</v>
      </c>
      <c r="Q66617" s="486">
        <v>0</v>
      </c>
    </row>
    <row r="66618" spans="11:17" x14ac:dyDescent="0.2">
      <c r="K66618" s="486" t="str">
        <f t="shared" si="1045"/>
        <v>550_122.1_3_202324</v>
      </c>
      <c r="L66618" s="486">
        <v>202324</v>
      </c>
      <c r="M66618" s="486">
        <v>550</v>
      </c>
      <c r="N66618" s="486" t="s">
        <v>153</v>
      </c>
      <c r="O66618" s="486">
        <v>122.1</v>
      </c>
      <c r="P66618" s="486">
        <v>3</v>
      </c>
      <c r="Q66618" s="486">
        <v>0</v>
      </c>
    </row>
    <row r="66619" spans="11:17" x14ac:dyDescent="0.2">
      <c r="K66619" s="486" t="str">
        <f t="shared" si="1045"/>
        <v>552_122.1_3_202324</v>
      </c>
      <c r="L66619" s="486">
        <v>202324</v>
      </c>
      <c r="M66619" s="486">
        <v>552</v>
      </c>
      <c r="N66619" s="486" t="s">
        <v>153</v>
      </c>
      <c r="O66619" s="486">
        <v>122.1</v>
      </c>
      <c r="P66619" s="486">
        <v>3</v>
      </c>
      <c r="Q66619" s="486">
        <v>0</v>
      </c>
    </row>
    <row r="66620" spans="11:17" x14ac:dyDescent="0.2">
      <c r="K66620" s="486" t="str">
        <f t="shared" si="1045"/>
        <v>512_122.1_4_202324</v>
      </c>
      <c r="L66620" s="486">
        <v>202324</v>
      </c>
      <c r="M66620" s="486">
        <v>512</v>
      </c>
      <c r="N66620" s="486" t="s">
        <v>153</v>
      </c>
      <c r="O66620" s="486">
        <v>122.1</v>
      </c>
      <c r="P66620" s="486">
        <v>4</v>
      </c>
      <c r="Q66620" s="486">
        <v>333</v>
      </c>
    </row>
    <row r="66621" spans="11:17" x14ac:dyDescent="0.2">
      <c r="K66621" s="486" t="str">
        <f t="shared" si="1045"/>
        <v>514_122.1_4_202324</v>
      </c>
      <c r="L66621" s="486">
        <v>202324</v>
      </c>
      <c r="M66621" s="486">
        <v>514</v>
      </c>
      <c r="N66621" s="486" t="s">
        <v>153</v>
      </c>
      <c r="O66621" s="486">
        <v>122.1</v>
      </c>
      <c r="P66621" s="486">
        <v>4</v>
      </c>
      <c r="Q66621" s="486">
        <v>0</v>
      </c>
    </row>
    <row r="66622" spans="11:17" x14ac:dyDescent="0.2">
      <c r="K66622" s="486" t="str">
        <f t="shared" si="1045"/>
        <v>516_122.1_4_202324</v>
      </c>
      <c r="L66622" s="486">
        <v>202324</v>
      </c>
      <c r="M66622" s="486">
        <v>516</v>
      </c>
      <c r="N66622" s="486" t="s">
        <v>153</v>
      </c>
      <c r="O66622" s="486">
        <v>122.1</v>
      </c>
      <c r="P66622" s="486">
        <v>4</v>
      </c>
      <c r="Q66622" s="486">
        <v>0</v>
      </c>
    </row>
    <row r="66623" spans="11:17" x14ac:dyDescent="0.2">
      <c r="K66623" s="486" t="str">
        <f t="shared" si="1045"/>
        <v>518_122.1_4_202324</v>
      </c>
      <c r="L66623" s="486">
        <v>202324</v>
      </c>
      <c r="M66623" s="486">
        <v>518</v>
      </c>
      <c r="N66623" s="486" t="s">
        <v>153</v>
      </c>
      <c r="O66623" s="486">
        <v>122.1</v>
      </c>
      <c r="P66623" s="486">
        <v>4</v>
      </c>
      <c r="Q66623" s="486">
        <v>0</v>
      </c>
    </row>
    <row r="66624" spans="11:17" x14ac:dyDescent="0.2">
      <c r="K66624" s="486" t="str">
        <f t="shared" si="1045"/>
        <v>520_122.1_4_202324</v>
      </c>
      <c r="L66624" s="486">
        <v>202324</v>
      </c>
      <c r="M66624" s="486">
        <v>520</v>
      </c>
      <c r="N66624" s="486" t="s">
        <v>153</v>
      </c>
      <c r="O66624" s="486">
        <v>122.1</v>
      </c>
      <c r="P66624" s="486">
        <v>4</v>
      </c>
      <c r="Q66624" s="486">
        <v>0</v>
      </c>
    </row>
    <row r="66625" spans="11:17" x14ac:dyDescent="0.2">
      <c r="K66625" s="486" t="str">
        <f t="shared" si="1045"/>
        <v>522_122.1_4_202324</v>
      </c>
      <c r="L66625" s="486">
        <v>202324</v>
      </c>
      <c r="M66625" s="486">
        <v>522</v>
      </c>
      <c r="N66625" s="486" t="s">
        <v>153</v>
      </c>
      <c r="O66625" s="486">
        <v>122.1</v>
      </c>
      <c r="P66625" s="486">
        <v>4</v>
      </c>
      <c r="Q66625" s="486">
        <v>0</v>
      </c>
    </row>
    <row r="66626" spans="11:17" x14ac:dyDescent="0.2">
      <c r="K66626" s="486" t="str">
        <f t="shared" si="1045"/>
        <v>524_122.1_4_202324</v>
      </c>
      <c r="L66626" s="486">
        <v>202324</v>
      </c>
      <c r="M66626" s="486">
        <v>524</v>
      </c>
      <c r="N66626" s="486" t="s">
        <v>153</v>
      </c>
      <c r="O66626" s="486">
        <v>122.1</v>
      </c>
      <c r="P66626" s="486">
        <v>4</v>
      </c>
      <c r="Q66626" s="486">
        <v>144.75</v>
      </c>
    </row>
    <row r="66627" spans="11:17" x14ac:dyDescent="0.2">
      <c r="K66627" s="486" t="str">
        <f t="shared" si="1045"/>
        <v>526_122.1_4_202324</v>
      </c>
      <c r="L66627" s="486">
        <v>202324</v>
      </c>
      <c r="M66627" s="486">
        <v>526</v>
      </c>
      <c r="N66627" s="486" t="s">
        <v>153</v>
      </c>
      <c r="O66627" s="486">
        <v>122.1</v>
      </c>
      <c r="P66627" s="486">
        <v>4</v>
      </c>
      <c r="Q66627" s="486">
        <v>0</v>
      </c>
    </row>
    <row r="66628" spans="11:17" x14ac:dyDescent="0.2">
      <c r="K66628" s="486" t="str">
        <f t="shared" ref="K66628:K66691" si="1046">M66628&amp;"_"&amp;O66628&amp;"_"&amp;P66628&amp;"_"&amp;L66628</f>
        <v>528_122.1_4_202324</v>
      </c>
      <c r="L66628" s="486">
        <v>202324</v>
      </c>
      <c r="M66628" s="486">
        <v>528</v>
      </c>
      <c r="N66628" s="486" t="s">
        <v>153</v>
      </c>
      <c r="O66628" s="486">
        <v>122.1</v>
      </c>
      <c r="P66628" s="486">
        <v>4</v>
      </c>
      <c r="Q66628" s="486">
        <v>0</v>
      </c>
    </row>
    <row r="66629" spans="11:17" x14ac:dyDescent="0.2">
      <c r="K66629" s="486" t="str">
        <f t="shared" si="1046"/>
        <v>530_122.1_4_202324</v>
      </c>
      <c r="L66629" s="486">
        <v>202324</v>
      </c>
      <c r="M66629" s="486">
        <v>530</v>
      </c>
      <c r="N66629" s="486" t="s">
        <v>153</v>
      </c>
      <c r="O66629" s="486">
        <v>122.1</v>
      </c>
      <c r="P66629" s="486">
        <v>4</v>
      </c>
      <c r="Q66629" s="486">
        <v>0</v>
      </c>
    </row>
    <row r="66630" spans="11:17" x14ac:dyDescent="0.2">
      <c r="K66630" s="486" t="str">
        <f t="shared" si="1046"/>
        <v>532_122.1_4_202324</v>
      </c>
      <c r="L66630" s="486">
        <v>202324</v>
      </c>
      <c r="M66630" s="486">
        <v>532</v>
      </c>
      <c r="N66630" s="486" t="s">
        <v>153</v>
      </c>
      <c r="O66630" s="486">
        <v>122.1</v>
      </c>
      <c r="P66630" s="486">
        <v>4</v>
      </c>
      <c r="Q66630" s="486">
        <v>0</v>
      </c>
    </row>
    <row r="66631" spans="11:17" x14ac:dyDescent="0.2">
      <c r="K66631" s="486" t="str">
        <f t="shared" si="1046"/>
        <v>534_122.1_4_202324</v>
      </c>
      <c r="L66631" s="486">
        <v>202324</v>
      </c>
      <c r="M66631" s="486">
        <v>534</v>
      </c>
      <c r="N66631" s="486" t="s">
        <v>153</v>
      </c>
      <c r="O66631" s="486">
        <v>122.1</v>
      </c>
      <c r="P66631" s="486">
        <v>4</v>
      </c>
      <c r="Q66631" s="486">
        <v>0</v>
      </c>
    </row>
    <row r="66632" spans="11:17" x14ac:dyDescent="0.2">
      <c r="K66632" s="486" t="str">
        <f t="shared" si="1046"/>
        <v>536_122.1_4_202324</v>
      </c>
      <c r="L66632" s="486">
        <v>202324</v>
      </c>
      <c r="M66632" s="486">
        <v>536</v>
      </c>
      <c r="N66632" s="486" t="s">
        <v>153</v>
      </c>
      <c r="O66632" s="486">
        <v>122.1</v>
      </c>
      <c r="P66632" s="486">
        <v>4</v>
      </c>
      <c r="Q66632" s="486">
        <v>0</v>
      </c>
    </row>
    <row r="66633" spans="11:17" x14ac:dyDescent="0.2">
      <c r="K66633" s="486" t="str">
        <f t="shared" si="1046"/>
        <v>538_122.1_4_202324</v>
      </c>
      <c r="L66633" s="486">
        <v>202324</v>
      </c>
      <c r="M66633" s="486">
        <v>538</v>
      </c>
      <c r="N66633" s="486" t="s">
        <v>153</v>
      </c>
      <c r="O66633" s="486">
        <v>122.1</v>
      </c>
      <c r="P66633" s="486">
        <v>4</v>
      </c>
      <c r="Q66633" s="486">
        <v>0</v>
      </c>
    </row>
    <row r="66634" spans="11:17" x14ac:dyDescent="0.2">
      <c r="K66634" s="486" t="str">
        <f t="shared" si="1046"/>
        <v>540_122.1_4_202324</v>
      </c>
      <c r="L66634" s="486">
        <v>202324</v>
      </c>
      <c r="M66634" s="486">
        <v>540</v>
      </c>
      <c r="N66634" s="486" t="s">
        <v>153</v>
      </c>
      <c r="O66634" s="486">
        <v>122.1</v>
      </c>
      <c r="P66634" s="486">
        <v>4</v>
      </c>
      <c r="Q66634" s="486">
        <v>0</v>
      </c>
    </row>
    <row r="66635" spans="11:17" x14ac:dyDescent="0.2">
      <c r="K66635" s="486" t="str">
        <f t="shared" si="1046"/>
        <v>542_122.1_4_202324</v>
      </c>
      <c r="L66635" s="486">
        <v>202324</v>
      </c>
      <c r="M66635" s="486">
        <v>542</v>
      </c>
      <c r="N66635" s="486" t="s">
        <v>153</v>
      </c>
      <c r="O66635" s="486">
        <v>122.1</v>
      </c>
      <c r="P66635" s="486">
        <v>4</v>
      </c>
      <c r="Q66635" s="486">
        <v>0</v>
      </c>
    </row>
    <row r="66636" spans="11:17" x14ac:dyDescent="0.2">
      <c r="K66636" s="486" t="str">
        <f t="shared" si="1046"/>
        <v>544_122.1_4_202324</v>
      </c>
      <c r="L66636" s="486">
        <v>202324</v>
      </c>
      <c r="M66636" s="486">
        <v>544</v>
      </c>
      <c r="N66636" s="486" t="s">
        <v>153</v>
      </c>
      <c r="O66636" s="486">
        <v>122.1</v>
      </c>
      <c r="P66636" s="486">
        <v>4</v>
      </c>
      <c r="Q66636" s="486">
        <v>0</v>
      </c>
    </row>
    <row r="66637" spans="11:17" x14ac:dyDescent="0.2">
      <c r="K66637" s="486" t="str">
        <f t="shared" si="1046"/>
        <v>545_122.1_4_202324</v>
      </c>
      <c r="L66637" s="486">
        <v>202324</v>
      </c>
      <c r="M66637" s="486">
        <v>545</v>
      </c>
      <c r="N66637" s="486" t="s">
        <v>153</v>
      </c>
      <c r="O66637" s="486">
        <v>122.1</v>
      </c>
      <c r="P66637" s="486">
        <v>4</v>
      </c>
      <c r="Q66637" s="486">
        <v>0</v>
      </c>
    </row>
    <row r="66638" spans="11:17" x14ac:dyDescent="0.2">
      <c r="K66638" s="486" t="str">
        <f t="shared" si="1046"/>
        <v>546_122.1_4_202324</v>
      </c>
      <c r="L66638" s="486">
        <v>202324</v>
      </c>
      <c r="M66638" s="486">
        <v>546</v>
      </c>
      <c r="N66638" s="486" t="s">
        <v>153</v>
      </c>
      <c r="O66638" s="486">
        <v>122.1</v>
      </c>
      <c r="P66638" s="486">
        <v>4</v>
      </c>
      <c r="Q66638" s="486">
        <v>0</v>
      </c>
    </row>
    <row r="66639" spans="11:17" x14ac:dyDescent="0.2">
      <c r="K66639" s="486" t="str">
        <f t="shared" si="1046"/>
        <v>548_122.1_4_202324</v>
      </c>
      <c r="L66639" s="486">
        <v>202324</v>
      </c>
      <c r="M66639" s="486">
        <v>548</v>
      </c>
      <c r="N66639" s="486" t="s">
        <v>153</v>
      </c>
      <c r="O66639" s="486">
        <v>122.1</v>
      </c>
      <c r="P66639" s="486">
        <v>4</v>
      </c>
      <c r="Q66639" s="486">
        <v>0</v>
      </c>
    </row>
    <row r="66640" spans="11:17" x14ac:dyDescent="0.2">
      <c r="K66640" s="486" t="str">
        <f t="shared" si="1046"/>
        <v>550_122.1_4_202324</v>
      </c>
      <c r="L66640" s="486">
        <v>202324</v>
      </c>
      <c r="M66640" s="486">
        <v>550</v>
      </c>
      <c r="N66640" s="486" t="s">
        <v>153</v>
      </c>
      <c r="O66640" s="486">
        <v>122.1</v>
      </c>
      <c r="P66640" s="486">
        <v>4</v>
      </c>
      <c r="Q66640" s="486">
        <v>0</v>
      </c>
    </row>
    <row r="66641" spans="11:17" x14ac:dyDescent="0.2">
      <c r="K66641" s="486" t="str">
        <f t="shared" si="1046"/>
        <v>552_122.1_4_202324</v>
      </c>
      <c r="L66641" s="486">
        <v>202324</v>
      </c>
      <c r="M66641" s="486">
        <v>552</v>
      </c>
      <c r="N66641" s="486" t="s">
        <v>153</v>
      </c>
      <c r="O66641" s="486">
        <v>122.1</v>
      </c>
      <c r="P66641" s="486">
        <v>4</v>
      </c>
      <c r="Q66641" s="486">
        <v>0</v>
      </c>
    </row>
    <row r="66642" spans="11:17" x14ac:dyDescent="0.2">
      <c r="K66642" s="486" t="str">
        <f t="shared" si="1046"/>
        <v>512_122.1_5_202324</v>
      </c>
      <c r="L66642" s="486">
        <v>202324</v>
      </c>
      <c r="M66642" s="486">
        <v>512</v>
      </c>
      <c r="N66642" s="486" t="s">
        <v>153</v>
      </c>
      <c r="O66642" s="486">
        <v>122.1</v>
      </c>
      <c r="P66642" s="486">
        <v>5</v>
      </c>
      <c r="Q66642" s="486">
        <v>396.75</v>
      </c>
    </row>
    <row r="66643" spans="11:17" x14ac:dyDescent="0.2">
      <c r="K66643" s="486" t="str">
        <f t="shared" si="1046"/>
        <v>514_122.1_5_202324</v>
      </c>
      <c r="L66643" s="486">
        <v>202324</v>
      </c>
      <c r="M66643" s="486">
        <v>514</v>
      </c>
      <c r="N66643" s="486" t="s">
        <v>153</v>
      </c>
      <c r="O66643" s="486">
        <v>122.1</v>
      </c>
      <c r="P66643" s="486">
        <v>5</v>
      </c>
      <c r="Q66643" s="486">
        <v>0</v>
      </c>
    </row>
    <row r="66644" spans="11:17" x14ac:dyDescent="0.2">
      <c r="K66644" s="486" t="str">
        <f t="shared" si="1046"/>
        <v>516_122.1_5_202324</v>
      </c>
      <c r="L66644" s="486">
        <v>202324</v>
      </c>
      <c r="M66644" s="486">
        <v>516</v>
      </c>
      <c r="N66644" s="486" t="s">
        <v>153</v>
      </c>
      <c r="O66644" s="486">
        <v>122.1</v>
      </c>
      <c r="P66644" s="486">
        <v>5</v>
      </c>
      <c r="Q66644" s="486">
        <v>0</v>
      </c>
    </row>
    <row r="66645" spans="11:17" x14ac:dyDescent="0.2">
      <c r="K66645" s="486" t="str">
        <f t="shared" si="1046"/>
        <v>518_122.1_5_202324</v>
      </c>
      <c r="L66645" s="486">
        <v>202324</v>
      </c>
      <c r="M66645" s="486">
        <v>518</v>
      </c>
      <c r="N66645" s="486" t="s">
        <v>153</v>
      </c>
      <c r="O66645" s="486">
        <v>122.1</v>
      </c>
      <c r="P66645" s="486">
        <v>5</v>
      </c>
      <c r="Q66645" s="486">
        <v>0</v>
      </c>
    </row>
    <row r="66646" spans="11:17" x14ac:dyDescent="0.2">
      <c r="K66646" s="486" t="str">
        <f t="shared" si="1046"/>
        <v>520_122.1_5_202324</v>
      </c>
      <c r="L66646" s="486">
        <v>202324</v>
      </c>
      <c r="M66646" s="486">
        <v>520</v>
      </c>
      <c r="N66646" s="486" t="s">
        <v>153</v>
      </c>
      <c r="O66646" s="486">
        <v>122.1</v>
      </c>
      <c r="P66646" s="486">
        <v>5</v>
      </c>
      <c r="Q66646" s="486">
        <v>0</v>
      </c>
    </row>
    <row r="66647" spans="11:17" x14ac:dyDescent="0.2">
      <c r="K66647" s="486" t="str">
        <f t="shared" si="1046"/>
        <v>522_122.1_5_202324</v>
      </c>
      <c r="L66647" s="486">
        <v>202324</v>
      </c>
      <c r="M66647" s="486">
        <v>522</v>
      </c>
      <c r="N66647" s="486" t="s">
        <v>153</v>
      </c>
      <c r="O66647" s="486">
        <v>122.1</v>
      </c>
      <c r="P66647" s="486">
        <v>5</v>
      </c>
      <c r="Q66647" s="486">
        <v>0</v>
      </c>
    </row>
    <row r="66648" spans="11:17" x14ac:dyDescent="0.2">
      <c r="K66648" s="486" t="str">
        <f t="shared" si="1046"/>
        <v>524_122.1_5_202324</v>
      </c>
      <c r="L66648" s="486">
        <v>202324</v>
      </c>
      <c r="M66648" s="486">
        <v>524</v>
      </c>
      <c r="N66648" s="486" t="s">
        <v>153</v>
      </c>
      <c r="O66648" s="486">
        <v>122.1</v>
      </c>
      <c r="P66648" s="486">
        <v>5</v>
      </c>
      <c r="Q66648" s="486">
        <v>163.5</v>
      </c>
    </row>
    <row r="66649" spans="11:17" x14ac:dyDescent="0.2">
      <c r="K66649" s="486" t="str">
        <f t="shared" si="1046"/>
        <v>526_122.1_5_202324</v>
      </c>
      <c r="L66649" s="486">
        <v>202324</v>
      </c>
      <c r="M66649" s="486">
        <v>526</v>
      </c>
      <c r="N66649" s="486" t="s">
        <v>153</v>
      </c>
      <c r="O66649" s="486">
        <v>122.1</v>
      </c>
      <c r="P66649" s="486">
        <v>5</v>
      </c>
      <c r="Q66649" s="486">
        <v>0</v>
      </c>
    </row>
    <row r="66650" spans="11:17" x14ac:dyDescent="0.2">
      <c r="K66650" s="486" t="str">
        <f t="shared" si="1046"/>
        <v>528_122.1_5_202324</v>
      </c>
      <c r="L66650" s="486">
        <v>202324</v>
      </c>
      <c r="M66650" s="486">
        <v>528</v>
      </c>
      <c r="N66650" s="486" t="s">
        <v>153</v>
      </c>
      <c r="O66650" s="486">
        <v>122.1</v>
      </c>
      <c r="P66650" s="486">
        <v>5</v>
      </c>
      <c r="Q66650" s="486">
        <v>0</v>
      </c>
    </row>
    <row r="66651" spans="11:17" x14ac:dyDescent="0.2">
      <c r="K66651" s="486" t="str">
        <f t="shared" si="1046"/>
        <v>530_122.1_5_202324</v>
      </c>
      <c r="L66651" s="486">
        <v>202324</v>
      </c>
      <c r="M66651" s="486">
        <v>530</v>
      </c>
      <c r="N66651" s="486" t="s">
        <v>153</v>
      </c>
      <c r="O66651" s="486">
        <v>122.1</v>
      </c>
      <c r="P66651" s="486">
        <v>5</v>
      </c>
      <c r="Q66651" s="486">
        <v>0</v>
      </c>
    </row>
    <row r="66652" spans="11:17" x14ac:dyDescent="0.2">
      <c r="K66652" s="486" t="str">
        <f t="shared" si="1046"/>
        <v>532_122.1_5_202324</v>
      </c>
      <c r="L66652" s="486">
        <v>202324</v>
      </c>
      <c r="M66652" s="486">
        <v>532</v>
      </c>
      <c r="N66652" s="486" t="s">
        <v>153</v>
      </c>
      <c r="O66652" s="486">
        <v>122.1</v>
      </c>
      <c r="P66652" s="486">
        <v>5</v>
      </c>
      <c r="Q66652" s="486">
        <v>0</v>
      </c>
    </row>
    <row r="66653" spans="11:17" x14ac:dyDescent="0.2">
      <c r="K66653" s="486" t="str">
        <f t="shared" si="1046"/>
        <v>534_122.1_5_202324</v>
      </c>
      <c r="L66653" s="486">
        <v>202324</v>
      </c>
      <c r="M66653" s="486">
        <v>534</v>
      </c>
      <c r="N66653" s="486" t="s">
        <v>153</v>
      </c>
      <c r="O66653" s="486">
        <v>122.1</v>
      </c>
      <c r="P66653" s="486">
        <v>5</v>
      </c>
      <c r="Q66653" s="486">
        <v>0</v>
      </c>
    </row>
    <row r="66654" spans="11:17" x14ac:dyDescent="0.2">
      <c r="K66654" s="486" t="str">
        <f t="shared" si="1046"/>
        <v>536_122.1_5_202324</v>
      </c>
      <c r="L66654" s="486">
        <v>202324</v>
      </c>
      <c r="M66654" s="486">
        <v>536</v>
      </c>
      <c r="N66654" s="486" t="s">
        <v>153</v>
      </c>
      <c r="O66654" s="486">
        <v>122.1</v>
      </c>
      <c r="P66654" s="486">
        <v>5</v>
      </c>
      <c r="Q66654" s="486">
        <v>0</v>
      </c>
    </row>
    <row r="66655" spans="11:17" x14ac:dyDescent="0.2">
      <c r="K66655" s="486" t="str">
        <f t="shared" si="1046"/>
        <v>538_122.1_5_202324</v>
      </c>
      <c r="L66655" s="486">
        <v>202324</v>
      </c>
      <c r="M66655" s="486">
        <v>538</v>
      </c>
      <c r="N66655" s="486" t="s">
        <v>153</v>
      </c>
      <c r="O66655" s="486">
        <v>122.1</v>
      </c>
      <c r="P66655" s="486">
        <v>5</v>
      </c>
      <c r="Q66655" s="486">
        <v>0</v>
      </c>
    </row>
    <row r="66656" spans="11:17" x14ac:dyDescent="0.2">
      <c r="K66656" s="486" t="str">
        <f t="shared" si="1046"/>
        <v>540_122.1_5_202324</v>
      </c>
      <c r="L66656" s="486">
        <v>202324</v>
      </c>
      <c r="M66656" s="486">
        <v>540</v>
      </c>
      <c r="N66656" s="486" t="s">
        <v>153</v>
      </c>
      <c r="O66656" s="486">
        <v>122.1</v>
      </c>
      <c r="P66656" s="486">
        <v>5</v>
      </c>
      <c r="Q66656" s="486">
        <v>0</v>
      </c>
    </row>
    <row r="66657" spans="11:17" x14ac:dyDescent="0.2">
      <c r="K66657" s="486" t="str">
        <f t="shared" si="1046"/>
        <v>542_122.1_5_202324</v>
      </c>
      <c r="L66657" s="486">
        <v>202324</v>
      </c>
      <c r="M66657" s="486">
        <v>542</v>
      </c>
      <c r="N66657" s="486" t="s">
        <v>153</v>
      </c>
      <c r="O66657" s="486">
        <v>122.1</v>
      </c>
      <c r="P66657" s="486">
        <v>5</v>
      </c>
      <c r="Q66657" s="486">
        <v>0</v>
      </c>
    </row>
    <row r="66658" spans="11:17" x14ac:dyDescent="0.2">
      <c r="K66658" s="486" t="str">
        <f t="shared" si="1046"/>
        <v>544_122.1_5_202324</v>
      </c>
      <c r="L66658" s="486">
        <v>202324</v>
      </c>
      <c r="M66658" s="486">
        <v>544</v>
      </c>
      <c r="N66658" s="486" t="s">
        <v>153</v>
      </c>
      <c r="O66658" s="486">
        <v>122.1</v>
      </c>
      <c r="P66658" s="486">
        <v>5</v>
      </c>
      <c r="Q66658" s="486">
        <v>0</v>
      </c>
    </row>
    <row r="66659" spans="11:17" x14ac:dyDescent="0.2">
      <c r="K66659" s="486" t="str">
        <f t="shared" si="1046"/>
        <v>545_122.1_5_202324</v>
      </c>
      <c r="L66659" s="486">
        <v>202324</v>
      </c>
      <c r="M66659" s="486">
        <v>545</v>
      </c>
      <c r="N66659" s="486" t="s">
        <v>153</v>
      </c>
      <c r="O66659" s="486">
        <v>122.1</v>
      </c>
      <c r="P66659" s="486">
        <v>5</v>
      </c>
      <c r="Q66659" s="486">
        <v>0</v>
      </c>
    </row>
    <row r="66660" spans="11:17" x14ac:dyDescent="0.2">
      <c r="K66660" s="486" t="str">
        <f t="shared" si="1046"/>
        <v>546_122.1_5_202324</v>
      </c>
      <c r="L66660" s="486">
        <v>202324</v>
      </c>
      <c r="M66660" s="486">
        <v>546</v>
      </c>
      <c r="N66660" s="486" t="s">
        <v>153</v>
      </c>
      <c r="O66660" s="486">
        <v>122.1</v>
      </c>
      <c r="P66660" s="486">
        <v>5</v>
      </c>
      <c r="Q66660" s="486">
        <v>0</v>
      </c>
    </row>
    <row r="66661" spans="11:17" x14ac:dyDescent="0.2">
      <c r="K66661" s="486" t="str">
        <f t="shared" si="1046"/>
        <v>548_122.1_5_202324</v>
      </c>
      <c r="L66661" s="486">
        <v>202324</v>
      </c>
      <c r="M66661" s="486">
        <v>548</v>
      </c>
      <c r="N66661" s="486" t="s">
        <v>153</v>
      </c>
      <c r="O66661" s="486">
        <v>122.1</v>
      </c>
      <c r="P66661" s="486">
        <v>5</v>
      </c>
      <c r="Q66661" s="486">
        <v>0</v>
      </c>
    </row>
    <row r="66662" spans="11:17" x14ac:dyDescent="0.2">
      <c r="K66662" s="486" t="str">
        <f t="shared" si="1046"/>
        <v>550_122.1_5_202324</v>
      </c>
      <c r="L66662" s="486">
        <v>202324</v>
      </c>
      <c r="M66662" s="486">
        <v>550</v>
      </c>
      <c r="N66662" s="486" t="s">
        <v>153</v>
      </c>
      <c r="O66662" s="486">
        <v>122.1</v>
      </c>
      <c r="P66662" s="486">
        <v>5</v>
      </c>
      <c r="Q66662" s="486">
        <v>0</v>
      </c>
    </row>
    <row r="66663" spans="11:17" x14ac:dyDescent="0.2">
      <c r="K66663" s="486" t="str">
        <f t="shared" si="1046"/>
        <v>552_122.1_5_202324</v>
      </c>
      <c r="L66663" s="486">
        <v>202324</v>
      </c>
      <c r="M66663" s="486">
        <v>552</v>
      </c>
      <c r="N66663" s="486" t="s">
        <v>153</v>
      </c>
      <c r="O66663" s="486">
        <v>122.1</v>
      </c>
      <c r="P66663" s="486">
        <v>5</v>
      </c>
      <c r="Q66663" s="486">
        <v>0</v>
      </c>
    </row>
    <row r="66664" spans="11:17" x14ac:dyDescent="0.2">
      <c r="K66664" s="486" t="str">
        <f t="shared" si="1046"/>
        <v>512_122.1_6_202324</v>
      </c>
      <c r="L66664" s="486">
        <v>202324</v>
      </c>
      <c r="M66664" s="486">
        <v>512</v>
      </c>
      <c r="N66664" s="486" t="s">
        <v>153</v>
      </c>
      <c r="O66664" s="486">
        <v>122.1</v>
      </c>
      <c r="P66664" s="486">
        <v>6</v>
      </c>
      <c r="Q66664" s="486">
        <v>285</v>
      </c>
    </row>
    <row r="66665" spans="11:17" x14ac:dyDescent="0.2">
      <c r="K66665" s="486" t="str">
        <f t="shared" si="1046"/>
        <v>514_122.1_6_202324</v>
      </c>
      <c r="L66665" s="486">
        <v>202324</v>
      </c>
      <c r="M66665" s="486">
        <v>514</v>
      </c>
      <c r="N66665" s="486" t="s">
        <v>153</v>
      </c>
      <c r="O66665" s="486">
        <v>122.1</v>
      </c>
      <c r="P66665" s="486">
        <v>6</v>
      </c>
      <c r="Q66665" s="486">
        <v>0</v>
      </c>
    </row>
    <row r="66666" spans="11:17" x14ac:dyDescent="0.2">
      <c r="K66666" s="486" t="str">
        <f t="shared" si="1046"/>
        <v>516_122.1_6_202324</v>
      </c>
      <c r="L66666" s="486">
        <v>202324</v>
      </c>
      <c r="M66666" s="486">
        <v>516</v>
      </c>
      <c r="N66666" s="486" t="s">
        <v>153</v>
      </c>
      <c r="O66666" s="486">
        <v>122.1</v>
      </c>
      <c r="P66666" s="486">
        <v>6</v>
      </c>
      <c r="Q66666" s="486">
        <v>0</v>
      </c>
    </row>
    <row r="66667" spans="11:17" x14ac:dyDescent="0.2">
      <c r="K66667" s="486" t="str">
        <f t="shared" si="1046"/>
        <v>518_122.1_6_202324</v>
      </c>
      <c r="L66667" s="486">
        <v>202324</v>
      </c>
      <c r="M66667" s="486">
        <v>518</v>
      </c>
      <c r="N66667" s="486" t="s">
        <v>153</v>
      </c>
      <c r="O66667" s="486">
        <v>122.1</v>
      </c>
      <c r="P66667" s="486">
        <v>6</v>
      </c>
      <c r="Q66667" s="486">
        <v>0</v>
      </c>
    </row>
    <row r="66668" spans="11:17" x14ac:dyDescent="0.2">
      <c r="K66668" s="486" t="str">
        <f t="shared" si="1046"/>
        <v>520_122.1_6_202324</v>
      </c>
      <c r="L66668" s="486">
        <v>202324</v>
      </c>
      <c r="M66668" s="486">
        <v>520</v>
      </c>
      <c r="N66668" s="486" t="s">
        <v>153</v>
      </c>
      <c r="O66668" s="486">
        <v>122.1</v>
      </c>
      <c r="P66668" s="486">
        <v>6</v>
      </c>
      <c r="Q66668" s="486">
        <v>0</v>
      </c>
    </row>
    <row r="66669" spans="11:17" x14ac:dyDescent="0.2">
      <c r="K66669" s="486" t="str">
        <f t="shared" si="1046"/>
        <v>522_122.1_6_202324</v>
      </c>
      <c r="L66669" s="486">
        <v>202324</v>
      </c>
      <c r="M66669" s="486">
        <v>522</v>
      </c>
      <c r="N66669" s="486" t="s">
        <v>153</v>
      </c>
      <c r="O66669" s="486">
        <v>122.1</v>
      </c>
      <c r="P66669" s="486">
        <v>6</v>
      </c>
      <c r="Q66669" s="486">
        <v>0</v>
      </c>
    </row>
    <row r="66670" spans="11:17" x14ac:dyDescent="0.2">
      <c r="K66670" s="486" t="str">
        <f t="shared" si="1046"/>
        <v>524_122.1_6_202324</v>
      </c>
      <c r="L66670" s="486">
        <v>202324</v>
      </c>
      <c r="M66670" s="486">
        <v>524</v>
      </c>
      <c r="N66670" s="486" t="s">
        <v>153</v>
      </c>
      <c r="O66670" s="486">
        <v>122.1</v>
      </c>
      <c r="P66670" s="486">
        <v>6</v>
      </c>
      <c r="Q66670" s="486">
        <v>189</v>
      </c>
    </row>
    <row r="66671" spans="11:17" x14ac:dyDescent="0.2">
      <c r="K66671" s="486" t="str">
        <f t="shared" si="1046"/>
        <v>526_122.1_6_202324</v>
      </c>
      <c r="L66671" s="486">
        <v>202324</v>
      </c>
      <c r="M66671" s="486">
        <v>526</v>
      </c>
      <c r="N66671" s="486" t="s">
        <v>153</v>
      </c>
      <c r="O66671" s="486">
        <v>122.1</v>
      </c>
      <c r="P66671" s="486">
        <v>6</v>
      </c>
      <c r="Q66671" s="486">
        <v>0</v>
      </c>
    </row>
    <row r="66672" spans="11:17" x14ac:dyDescent="0.2">
      <c r="K66672" s="486" t="str">
        <f t="shared" si="1046"/>
        <v>528_122.1_6_202324</v>
      </c>
      <c r="L66672" s="486">
        <v>202324</v>
      </c>
      <c r="M66672" s="486">
        <v>528</v>
      </c>
      <c r="N66672" s="486" t="s">
        <v>153</v>
      </c>
      <c r="O66672" s="486">
        <v>122.1</v>
      </c>
      <c r="P66672" s="486">
        <v>6</v>
      </c>
      <c r="Q66672" s="486">
        <v>0</v>
      </c>
    </row>
    <row r="66673" spans="11:17" x14ac:dyDescent="0.2">
      <c r="K66673" s="486" t="str">
        <f t="shared" si="1046"/>
        <v>530_122.1_6_202324</v>
      </c>
      <c r="L66673" s="486">
        <v>202324</v>
      </c>
      <c r="M66673" s="486">
        <v>530</v>
      </c>
      <c r="N66673" s="486" t="s">
        <v>153</v>
      </c>
      <c r="O66673" s="486">
        <v>122.1</v>
      </c>
      <c r="P66673" s="486">
        <v>6</v>
      </c>
      <c r="Q66673" s="486">
        <v>0</v>
      </c>
    </row>
    <row r="66674" spans="11:17" x14ac:dyDescent="0.2">
      <c r="K66674" s="486" t="str">
        <f t="shared" si="1046"/>
        <v>532_122.1_6_202324</v>
      </c>
      <c r="L66674" s="486">
        <v>202324</v>
      </c>
      <c r="M66674" s="486">
        <v>532</v>
      </c>
      <c r="N66674" s="486" t="s">
        <v>153</v>
      </c>
      <c r="O66674" s="486">
        <v>122.1</v>
      </c>
      <c r="P66674" s="486">
        <v>6</v>
      </c>
      <c r="Q66674" s="486">
        <v>0</v>
      </c>
    </row>
    <row r="66675" spans="11:17" x14ac:dyDescent="0.2">
      <c r="K66675" s="486" t="str">
        <f t="shared" si="1046"/>
        <v>534_122.1_6_202324</v>
      </c>
      <c r="L66675" s="486">
        <v>202324</v>
      </c>
      <c r="M66675" s="486">
        <v>534</v>
      </c>
      <c r="N66675" s="486" t="s">
        <v>153</v>
      </c>
      <c r="O66675" s="486">
        <v>122.1</v>
      </c>
      <c r="P66675" s="486">
        <v>6</v>
      </c>
      <c r="Q66675" s="486">
        <v>0</v>
      </c>
    </row>
    <row r="66676" spans="11:17" x14ac:dyDescent="0.2">
      <c r="K66676" s="486" t="str">
        <f t="shared" si="1046"/>
        <v>536_122.1_6_202324</v>
      </c>
      <c r="L66676" s="486">
        <v>202324</v>
      </c>
      <c r="M66676" s="486">
        <v>536</v>
      </c>
      <c r="N66676" s="486" t="s">
        <v>153</v>
      </c>
      <c r="O66676" s="486">
        <v>122.1</v>
      </c>
      <c r="P66676" s="486">
        <v>6</v>
      </c>
      <c r="Q66676" s="486">
        <v>0</v>
      </c>
    </row>
    <row r="66677" spans="11:17" x14ac:dyDescent="0.2">
      <c r="K66677" s="486" t="str">
        <f t="shared" si="1046"/>
        <v>538_122.1_6_202324</v>
      </c>
      <c r="L66677" s="486">
        <v>202324</v>
      </c>
      <c r="M66677" s="486">
        <v>538</v>
      </c>
      <c r="N66677" s="486" t="s">
        <v>153</v>
      </c>
      <c r="O66677" s="486">
        <v>122.1</v>
      </c>
      <c r="P66677" s="486">
        <v>6</v>
      </c>
      <c r="Q66677" s="486">
        <v>0</v>
      </c>
    </row>
    <row r="66678" spans="11:17" x14ac:dyDescent="0.2">
      <c r="K66678" s="486" t="str">
        <f t="shared" si="1046"/>
        <v>540_122.1_6_202324</v>
      </c>
      <c r="L66678" s="486">
        <v>202324</v>
      </c>
      <c r="M66678" s="486">
        <v>540</v>
      </c>
      <c r="N66678" s="486" t="s">
        <v>153</v>
      </c>
      <c r="O66678" s="486">
        <v>122.1</v>
      </c>
      <c r="P66678" s="486">
        <v>6</v>
      </c>
      <c r="Q66678" s="486">
        <v>0</v>
      </c>
    </row>
    <row r="66679" spans="11:17" x14ac:dyDescent="0.2">
      <c r="K66679" s="486" t="str">
        <f t="shared" si="1046"/>
        <v>542_122.1_6_202324</v>
      </c>
      <c r="L66679" s="486">
        <v>202324</v>
      </c>
      <c r="M66679" s="486">
        <v>542</v>
      </c>
      <c r="N66679" s="486" t="s">
        <v>153</v>
      </c>
      <c r="O66679" s="486">
        <v>122.1</v>
      </c>
      <c r="P66679" s="486">
        <v>6</v>
      </c>
      <c r="Q66679" s="486">
        <v>0</v>
      </c>
    </row>
    <row r="66680" spans="11:17" x14ac:dyDescent="0.2">
      <c r="K66680" s="486" t="str">
        <f t="shared" si="1046"/>
        <v>544_122.1_6_202324</v>
      </c>
      <c r="L66680" s="486">
        <v>202324</v>
      </c>
      <c r="M66680" s="486">
        <v>544</v>
      </c>
      <c r="N66680" s="486" t="s">
        <v>153</v>
      </c>
      <c r="O66680" s="486">
        <v>122.1</v>
      </c>
      <c r="P66680" s="486">
        <v>6</v>
      </c>
      <c r="Q66680" s="486">
        <v>0</v>
      </c>
    </row>
    <row r="66681" spans="11:17" x14ac:dyDescent="0.2">
      <c r="K66681" s="486" t="str">
        <f t="shared" si="1046"/>
        <v>545_122.1_6_202324</v>
      </c>
      <c r="L66681" s="486">
        <v>202324</v>
      </c>
      <c r="M66681" s="486">
        <v>545</v>
      </c>
      <c r="N66681" s="486" t="s">
        <v>153</v>
      </c>
      <c r="O66681" s="486">
        <v>122.1</v>
      </c>
      <c r="P66681" s="486">
        <v>6</v>
      </c>
      <c r="Q66681" s="486">
        <v>0</v>
      </c>
    </row>
    <row r="66682" spans="11:17" x14ac:dyDescent="0.2">
      <c r="K66682" s="486" t="str">
        <f t="shared" si="1046"/>
        <v>546_122.1_6_202324</v>
      </c>
      <c r="L66682" s="486">
        <v>202324</v>
      </c>
      <c r="M66682" s="486">
        <v>546</v>
      </c>
      <c r="N66682" s="486" t="s">
        <v>153</v>
      </c>
      <c r="O66682" s="486">
        <v>122.1</v>
      </c>
      <c r="P66682" s="486">
        <v>6</v>
      </c>
      <c r="Q66682" s="486">
        <v>0</v>
      </c>
    </row>
    <row r="66683" spans="11:17" x14ac:dyDescent="0.2">
      <c r="K66683" s="486" t="str">
        <f t="shared" si="1046"/>
        <v>548_122.1_6_202324</v>
      </c>
      <c r="L66683" s="486">
        <v>202324</v>
      </c>
      <c r="M66683" s="486">
        <v>548</v>
      </c>
      <c r="N66683" s="486" t="s">
        <v>153</v>
      </c>
      <c r="O66683" s="486">
        <v>122.1</v>
      </c>
      <c r="P66683" s="486">
        <v>6</v>
      </c>
      <c r="Q66683" s="486">
        <v>0</v>
      </c>
    </row>
    <row r="66684" spans="11:17" x14ac:dyDescent="0.2">
      <c r="K66684" s="486" t="str">
        <f t="shared" si="1046"/>
        <v>550_122.1_6_202324</v>
      </c>
      <c r="L66684" s="486">
        <v>202324</v>
      </c>
      <c r="M66684" s="486">
        <v>550</v>
      </c>
      <c r="N66684" s="486" t="s">
        <v>153</v>
      </c>
      <c r="O66684" s="486">
        <v>122.1</v>
      </c>
      <c r="P66684" s="486">
        <v>6</v>
      </c>
      <c r="Q66684" s="486">
        <v>0</v>
      </c>
    </row>
    <row r="66685" spans="11:17" x14ac:dyDescent="0.2">
      <c r="K66685" s="486" t="str">
        <f t="shared" si="1046"/>
        <v>552_122.1_6_202324</v>
      </c>
      <c r="L66685" s="486">
        <v>202324</v>
      </c>
      <c r="M66685" s="486">
        <v>552</v>
      </c>
      <c r="N66685" s="486" t="s">
        <v>153</v>
      </c>
      <c r="O66685" s="486">
        <v>122.1</v>
      </c>
      <c r="P66685" s="486">
        <v>6</v>
      </c>
      <c r="Q66685" s="486">
        <v>0</v>
      </c>
    </row>
    <row r="66686" spans="11:17" x14ac:dyDescent="0.2">
      <c r="K66686" s="486" t="str">
        <f t="shared" si="1046"/>
        <v>512_122.1_7_202324</v>
      </c>
      <c r="L66686" s="486">
        <v>202324</v>
      </c>
      <c r="M66686" s="486">
        <v>512</v>
      </c>
      <c r="N66686" s="486" t="s">
        <v>153</v>
      </c>
      <c r="O66686" s="486">
        <v>122.1</v>
      </c>
      <c r="P66686" s="486">
        <v>7</v>
      </c>
      <c r="Q66686" s="486">
        <v>157.5</v>
      </c>
    </row>
    <row r="66687" spans="11:17" x14ac:dyDescent="0.2">
      <c r="K66687" s="486" t="str">
        <f t="shared" si="1046"/>
        <v>514_122.1_7_202324</v>
      </c>
      <c r="L66687" s="486">
        <v>202324</v>
      </c>
      <c r="M66687" s="486">
        <v>514</v>
      </c>
      <c r="N66687" s="486" t="s">
        <v>153</v>
      </c>
      <c r="O66687" s="486">
        <v>122.1</v>
      </c>
      <c r="P66687" s="486">
        <v>7</v>
      </c>
      <c r="Q66687" s="486">
        <v>0</v>
      </c>
    </row>
    <row r="66688" spans="11:17" x14ac:dyDescent="0.2">
      <c r="K66688" s="486" t="str">
        <f t="shared" si="1046"/>
        <v>516_122.1_7_202324</v>
      </c>
      <c r="L66688" s="486">
        <v>202324</v>
      </c>
      <c r="M66688" s="486">
        <v>516</v>
      </c>
      <c r="N66688" s="486" t="s">
        <v>153</v>
      </c>
      <c r="O66688" s="486">
        <v>122.1</v>
      </c>
      <c r="P66688" s="486">
        <v>7</v>
      </c>
      <c r="Q66688" s="486">
        <v>0</v>
      </c>
    </row>
    <row r="66689" spans="11:17" x14ac:dyDescent="0.2">
      <c r="K66689" s="486" t="str">
        <f t="shared" si="1046"/>
        <v>518_122.1_7_202324</v>
      </c>
      <c r="L66689" s="486">
        <v>202324</v>
      </c>
      <c r="M66689" s="486">
        <v>518</v>
      </c>
      <c r="N66689" s="486" t="s">
        <v>153</v>
      </c>
      <c r="O66689" s="486">
        <v>122.1</v>
      </c>
      <c r="P66689" s="486">
        <v>7</v>
      </c>
      <c r="Q66689" s="486">
        <v>0</v>
      </c>
    </row>
    <row r="66690" spans="11:17" x14ac:dyDescent="0.2">
      <c r="K66690" s="486" t="str">
        <f t="shared" si="1046"/>
        <v>520_122.1_7_202324</v>
      </c>
      <c r="L66690" s="486">
        <v>202324</v>
      </c>
      <c r="M66690" s="486">
        <v>520</v>
      </c>
      <c r="N66690" s="486" t="s">
        <v>153</v>
      </c>
      <c r="O66690" s="486">
        <v>122.1</v>
      </c>
      <c r="P66690" s="486">
        <v>7</v>
      </c>
      <c r="Q66690" s="486">
        <v>0</v>
      </c>
    </row>
    <row r="66691" spans="11:17" x14ac:dyDescent="0.2">
      <c r="K66691" s="486" t="str">
        <f t="shared" si="1046"/>
        <v>522_122.1_7_202324</v>
      </c>
      <c r="L66691" s="486">
        <v>202324</v>
      </c>
      <c r="M66691" s="486">
        <v>522</v>
      </c>
      <c r="N66691" s="486" t="s">
        <v>153</v>
      </c>
      <c r="O66691" s="486">
        <v>122.1</v>
      </c>
      <c r="P66691" s="486">
        <v>7</v>
      </c>
      <c r="Q66691" s="486">
        <v>0</v>
      </c>
    </row>
    <row r="66692" spans="11:17" x14ac:dyDescent="0.2">
      <c r="K66692" s="486" t="str">
        <f t="shared" ref="K66692:K66755" si="1047">M66692&amp;"_"&amp;O66692&amp;"_"&amp;P66692&amp;"_"&amp;L66692</f>
        <v>524_122.1_7_202324</v>
      </c>
      <c r="L66692" s="486">
        <v>202324</v>
      </c>
      <c r="M66692" s="486">
        <v>524</v>
      </c>
      <c r="N66692" s="486" t="s">
        <v>153</v>
      </c>
      <c r="O66692" s="486">
        <v>122.1</v>
      </c>
      <c r="P66692" s="486">
        <v>7</v>
      </c>
      <c r="Q66692" s="486">
        <v>114</v>
      </c>
    </row>
    <row r="66693" spans="11:17" x14ac:dyDescent="0.2">
      <c r="K66693" s="486" t="str">
        <f t="shared" si="1047"/>
        <v>526_122.1_7_202324</v>
      </c>
      <c r="L66693" s="486">
        <v>202324</v>
      </c>
      <c r="M66693" s="486">
        <v>526</v>
      </c>
      <c r="N66693" s="486" t="s">
        <v>153</v>
      </c>
      <c r="O66693" s="486">
        <v>122.1</v>
      </c>
      <c r="P66693" s="486">
        <v>7</v>
      </c>
      <c r="Q66693" s="486">
        <v>0</v>
      </c>
    </row>
    <row r="66694" spans="11:17" x14ac:dyDescent="0.2">
      <c r="K66694" s="486" t="str">
        <f t="shared" si="1047"/>
        <v>528_122.1_7_202324</v>
      </c>
      <c r="L66694" s="486">
        <v>202324</v>
      </c>
      <c r="M66694" s="486">
        <v>528</v>
      </c>
      <c r="N66694" s="486" t="s">
        <v>153</v>
      </c>
      <c r="O66694" s="486">
        <v>122.1</v>
      </c>
      <c r="P66694" s="486">
        <v>7</v>
      </c>
      <c r="Q66694" s="486">
        <v>0</v>
      </c>
    </row>
    <row r="66695" spans="11:17" x14ac:dyDescent="0.2">
      <c r="K66695" s="486" t="str">
        <f t="shared" si="1047"/>
        <v>530_122.1_7_202324</v>
      </c>
      <c r="L66695" s="486">
        <v>202324</v>
      </c>
      <c r="M66695" s="486">
        <v>530</v>
      </c>
      <c r="N66695" s="486" t="s">
        <v>153</v>
      </c>
      <c r="O66695" s="486">
        <v>122.1</v>
      </c>
      <c r="P66695" s="486">
        <v>7</v>
      </c>
      <c r="Q66695" s="486">
        <v>0</v>
      </c>
    </row>
    <row r="66696" spans="11:17" x14ac:dyDescent="0.2">
      <c r="K66696" s="486" t="str">
        <f t="shared" si="1047"/>
        <v>532_122.1_7_202324</v>
      </c>
      <c r="L66696" s="486">
        <v>202324</v>
      </c>
      <c r="M66696" s="486">
        <v>532</v>
      </c>
      <c r="N66696" s="486" t="s">
        <v>153</v>
      </c>
      <c r="O66696" s="486">
        <v>122.1</v>
      </c>
      <c r="P66696" s="486">
        <v>7</v>
      </c>
      <c r="Q66696" s="486">
        <v>0</v>
      </c>
    </row>
    <row r="66697" spans="11:17" x14ac:dyDescent="0.2">
      <c r="K66697" s="486" t="str">
        <f t="shared" si="1047"/>
        <v>534_122.1_7_202324</v>
      </c>
      <c r="L66697" s="486">
        <v>202324</v>
      </c>
      <c r="M66697" s="486">
        <v>534</v>
      </c>
      <c r="N66697" s="486" t="s">
        <v>153</v>
      </c>
      <c r="O66697" s="486">
        <v>122.1</v>
      </c>
      <c r="P66697" s="486">
        <v>7</v>
      </c>
      <c r="Q66697" s="486">
        <v>0</v>
      </c>
    </row>
    <row r="66698" spans="11:17" x14ac:dyDescent="0.2">
      <c r="K66698" s="486" t="str">
        <f t="shared" si="1047"/>
        <v>536_122.1_7_202324</v>
      </c>
      <c r="L66698" s="486">
        <v>202324</v>
      </c>
      <c r="M66698" s="486">
        <v>536</v>
      </c>
      <c r="N66698" s="486" t="s">
        <v>153</v>
      </c>
      <c r="O66698" s="486">
        <v>122.1</v>
      </c>
      <c r="P66698" s="486">
        <v>7</v>
      </c>
      <c r="Q66698" s="486">
        <v>0</v>
      </c>
    </row>
    <row r="66699" spans="11:17" x14ac:dyDescent="0.2">
      <c r="K66699" s="486" t="str">
        <f t="shared" si="1047"/>
        <v>538_122.1_7_202324</v>
      </c>
      <c r="L66699" s="486">
        <v>202324</v>
      </c>
      <c r="M66699" s="486">
        <v>538</v>
      </c>
      <c r="N66699" s="486" t="s">
        <v>153</v>
      </c>
      <c r="O66699" s="486">
        <v>122.1</v>
      </c>
      <c r="P66699" s="486">
        <v>7</v>
      </c>
      <c r="Q66699" s="486">
        <v>0</v>
      </c>
    </row>
    <row r="66700" spans="11:17" x14ac:dyDescent="0.2">
      <c r="K66700" s="486" t="str">
        <f t="shared" si="1047"/>
        <v>540_122.1_7_202324</v>
      </c>
      <c r="L66700" s="486">
        <v>202324</v>
      </c>
      <c r="M66700" s="486">
        <v>540</v>
      </c>
      <c r="N66700" s="486" t="s">
        <v>153</v>
      </c>
      <c r="O66700" s="486">
        <v>122.1</v>
      </c>
      <c r="P66700" s="486">
        <v>7</v>
      </c>
      <c r="Q66700" s="486">
        <v>0</v>
      </c>
    </row>
    <row r="66701" spans="11:17" x14ac:dyDescent="0.2">
      <c r="K66701" s="486" t="str">
        <f t="shared" si="1047"/>
        <v>542_122.1_7_202324</v>
      </c>
      <c r="L66701" s="486">
        <v>202324</v>
      </c>
      <c r="M66701" s="486">
        <v>542</v>
      </c>
      <c r="N66701" s="486" t="s">
        <v>153</v>
      </c>
      <c r="O66701" s="486">
        <v>122.1</v>
      </c>
      <c r="P66701" s="486">
        <v>7</v>
      </c>
      <c r="Q66701" s="486">
        <v>0</v>
      </c>
    </row>
    <row r="66702" spans="11:17" x14ac:dyDescent="0.2">
      <c r="K66702" s="486" t="str">
        <f t="shared" si="1047"/>
        <v>544_122.1_7_202324</v>
      </c>
      <c r="L66702" s="486">
        <v>202324</v>
      </c>
      <c r="M66702" s="486">
        <v>544</v>
      </c>
      <c r="N66702" s="486" t="s">
        <v>153</v>
      </c>
      <c r="O66702" s="486">
        <v>122.1</v>
      </c>
      <c r="P66702" s="486">
        <v>7</v>
      </c>
      <c r="Q66702" s="486">
        <v>0</v>
      </c>
    </row>
    <row r="66703" spans="11:17" x14ac:dyDescent="0.2">
      <c r="K66703" s="486" t="str">
        <f t="shared" si="1047"/>
        <v>545_122.1_7_202324</v>
      </c>
      <c r="L66703" s="486">
        <v>202324</v>
      </c>
      <c r="M66703" s="486">
        <v>545</v>
      </c>
      <c r="N66703" s="486" t="s">
        <v>153</v>
      </c>
      <c r="O66703" s="486">
        <v>122.1</v>
      </c>
      <c r="P66703" s="486">
        <v>7</v>
      </c>
      <c r="Q66703" s="486">
        <v>0</v>
      </c>
    </row>
    <row r="66704" spans="11:17" x14ac:dyDescent="0.2">
      <c r="K66704" s="486" t="str">
        <f t="shared" si="1047"/>
        <v>546_122.1_7_202324</v>
      </c>
      <c r="L66704" s="486">
        <v>202324</v>
      </c>
      <c r="M66704" s="486">
        <v>546</v>
      </c>
      <c r="N66704" s="486" t="s">
        <v>153</v>
      </c>
      <c r="O66704" s="486">
        <v>122.1</v>
      </c>
      <c r="P66704" s="486">
        <v>7</v>
      </c>
      <c r="Q66704" s="486">
        <v>0</v>
      </c>
    </row>
    <row r="66705" spans="11:17" x14ac:dyDescent="0.2">
      <c r="K66705" s="486" t="str">
        <f t="shared" si="1047"/>
        <v>548_122.1_7_202324</v>
      </c>
      <c r="L66705" s="486">
        <v>202324</v>
      </c>
      <c r="M66705" s="486">
        <v>548</v>
      </c>
      <c r="N66705" s="486" t="s">
        <v>153</v>
      </c>
      <c r="O66705" s="486">
        <v>122.1</v>
      </c>
      <c r="P66705" s="486">
        <v>7</v>
      </c>
      <c r="Q66705" s="486">
        <v>0</v>
      </c>
    </row>
    <row r="66706" spans="11:17" x14ac:dyDescent="0.2">
      <c r="K66706" s="486" t="str">
        <f t="shared" si="1047"/>
        <v>550_122.1_7_202324</v>
      </c>
      <c r="L66706" s="486">
        <v>202324</v>
      </c>
      <c r="M66706" s="486">
        <v>550</v>
      </c>
      <c r="N66706" s="486" t="s">
        <v>153</v>
      </c>
      <c r="O66706" s="486">
        <v>122.1</v>
      </c>
      <c r="P66706" s="486">
        <v>7</v>
      </c>
      <c r="Q66706" s="486">
        <v>0</v>
      </c>
    </row>
    <row r="66707" spans="11:17" x14ac:dyDescent="0.2">
      <c r="K66707" s="486" t="str">
        <f t="shared" si="1047"/>
        <v>552_122.1_7_202324</v>
      </c>
      <c r="L66707" s="486">
        <v>202324</v>
      </c>
      <c r="M66707" s="486">
        <v>552</v>
      </c>
      <c r="N66707" s="486" t="s">
        <v>153</v>
      </c>
      <c r="O66707" s="486">
        <v>122.1</v>
      </c>
      <c r="P66707" s="486">
        <v>7</v>
      </c>
      <c r="Q66707" s="486">
        <v>0</v>
      </c>
    </row>
    <row r="66708" spans="11:17" x14ac:dyDescent="0.2">
      <c r="K66708" s="486" t="str">
        <f t="shared" si="1047"/>
        <v>512_122.1_8_202324</v>
      </c>
      <c r="L66708" s="486">
        <v>202324</v>
      </c>
      <c r="M66708" s="486">
        <v>512</v>
      </c>
      <c r="N66708" s="486" t="s">
        <v>153</v>
      </c>
      <c r="O66708" s="486">
        <v>122.1</v>
      </c>
      <c r="P66708" s="486">
        <v>8</v>
      </c>
      <c r="Q66708" s="486">
        <v>87</v>
      </c>
    </row>
    <row r="66709" spans="11:17" x14ac:dyDescent="0.2">
      <c r="K66709" s="486" t="str">
        <f t="shared" si="1047"/>
        <v>514_122.1_8_202324</v>
      </c>
      <c r="L66709" s="486">
        <v>202324</v>
      </c>
      <c r="M66709" s="486">
        <v>514</v>
      </c>
      <c r="N66709" s="486" t="s">
        <v>153</v>
      </c>
      <c r="O66709" s="486">
        <v>122.1</v>
      </c>
      <c r="P66709" s="486">
        <v>8</v>
      </c>
      <c r="Q66709" s="486">
        <v>0</v>
      </c>
    </row>
    <row r="66710" spans="11:17" x14ac:dyDescent="0.2">
      <c r="K66710" s="486" t="str">
        <f t="shared" si="1047"/>
        <v>516_122.1_8_202324</v>
      </c>
      <c r="L66710" s="486">
        <v>202324</v>
      </c>
      <c r="M66710" s="486">
        <v>516</v>
      </c>
      <c r="N66710" s="486" t="s">
        <v>153</v>
      </c>
      <c r="O66710" s="486">
        <v>122.1</v>
      </c>
      <c r="P66710" s="486">
        <v>8</v>
      </c>
      <c r="Q66710" s="486">
        <v>0</v>
      </c>
    </row>
    <row r="66711" spans="11:17" x14ac:dyDescent="0.2">
      <c r="K66711" s="486" t="str">
        <f t="shared" si="1047"/>
        <v>518_122.1_8_202324</v>
      </c>
      <c r="L66711" s="486">
        <v>202324</v>
      </c>
      <c r="M66711" s="486">
        <v>518</v>
      </c>
      <c r="N66711" s="486" t="s">
        <v>153</v>
      </c>
      <c r="O66711" s="486">
        <v>122.1</v>
      </c>
      <c r="P66711" s="486">
        <v>8</v>
      </c>
      <c r="Q66711" s="486">
        <v>0</v>
      </c>
    </row>
    <row r="66712" spans="11:17" x14ac:dyDescent="0.2">
      <c r="K66712" s="486" t="str">
        <f t="shared" si="1047"/>
        <v>520_122.1_8_202324</v>
      </c>
      <c r="L66712" s="486">
        <v>202324</v>
      </c>
      <c r="M66712" s="486">
        <v>520</v>
      </c>
      <c r="N66712" s="486" t="s">
        <v>153</v>
      </c>
      <c r="O66712" s="486">
        <v>122.1</v>
      </c>
      <c r="P66712" s="486">
        <v>8</v>
      </c>
      <c r="Q66712" s="486">
        <v>0</v>
      </c>
    </row>
    <row r="66713" spans="11:17" x14ac:dyDescent="0.2">
      <c r="K66713" s="486" t="str">
        <f t="shared" si="1047"/>
        <v>522_122.1_8_202324</v>
      </c>
      <c r="L66713" s="486">
        <v>202324</v>
      </c>
      <c r="M66713" s="486">
        <v>522</v>
      </c>
      <c r="N66713" s="486" t="s">
        <v>153</v>
      </c>
      <c r="O66713" s="486">
        <v>122.1</v>
      </c>
      <c r="P66713" s="486">
        <v>8</v>
      </c>
      <c r="Q66713" s="486">
        <v>0</v>
      </c>
    </row>
    <row r="66714" spans="11:17" x14ac:dyDescent="0.2">
      <c r="K66714" s="486" t="str">
        <f t="shared" si="1047"/>
        <v>524_122.1_8_202324</v>
      </c>
      <c r="L66714" s="486">
        <v>202324</v>
      </c>
      <c r="M66714" s="486">
        <v>524</v>
      </c>
      <c r="N66714" s="486" t="s">
        <v>153</v>
      </c>
      <c r="O66714" s="486">
        <v>122.1</v>
      </c>
      <c r="P66714" s="486">
        <v>8</v>
      </c>
      <c r="Q66714" s="486">
        <v>66</v>
      </c>
    </row>
    <row r="66715" spans="11:17" x14ac:dyDescent="0.2">
      <c r="K66715" s="486" t="str">
        <f t="shared" si="1047"/>
        <v>526_122.1_8_202324</v>
      </c>
      <c r="L66715" s="486">
        <v>202324</v>
      </c>
      <c r="M66715" s="486">
        <v>526</v>
      </c>
      <c r="N66715" s="486" t="s">
        <v>153</v>
      </c>
      <c r="O66715" s="486">
        <v>122.1</v>
      </c>
      <c r="P66715" s="486">
        <v>8</v>
      </c>
      <c r="Q66715" s="486">
        <v>0</v>
      </c>
    </row>
    <row r="66716" spans="11:17" x14ac:dyDescent="0.2">
      <c r="K66716" s="486" t="str">
        <f t="shared" si="1047"/>
        <v>528_122.1_8_202324</v>
      </c>
      <c r="L66716" s="486">
        <v>202324</v>
      </c>
      <c r="M66716" s="486">
        <v>528</v>
      </c>
      <c r="N66716" s="486" t="s">
        <v>153</v>
      </c>
      <c r="O66716" s="486">
        <v>122.1</v>
      </c>
      <c r="P66716" s="486">
        <v>8</v>
      </c>
      <c r="Q66716" s="486">
        <v>0</v>
      </c>
    </row>
    <row r="66717" spans="11:17" x14ac:dyDescent="0.2">
      <c r="K66717" s="486" t="str">
        <f t="shared" si="1047"/>
        <v>530_122.1_8_202324</v>
      </c>
      <c r="L66717" s="486">
        <v>202324</v>
      </c>
      <c r="M66717" s="486">
        <v>530</v>
      </c>
      <c r="N66717" s="486" t="s">
        <v>153</v>
      </c>
      <c r="O66717" s="486">
        <v>122.1</v>
      </c>
      <c r="P66717" s="486">
        <v>8</v>
      </c>
      <c r="Q66717" s="486">
        <v>0</v>
      </c>
    </row>
    <row r="66718" spans="11:17" x14ac:dyDescent="0.2">
      <c r="K66718" s="486" t="str">
        <f t="shared" si="1047"/>
        <v>532_122.1_8_202324</v>
      </c>
      <c r="L66718" s="486">
        <v>202324</v>
      </c>
      <c r="M66718" s="486">
        <v>532</v>
      </c>
      <c r="N66718" s="486" t="s">
        <v>153</v>
      </c>
      <c r="O66718" s="486">
        <v>122.1</v>
      </c>
      <c r="P66718" s="486">
        <v>8</v>
      </c>
      <c r="Q66718" s="486">
        <v>0</v>
      </c>
    </row>
    <row r="66719" spans="11:17" x14ac:dyDescent="0.2">
      <c r="K66719" s="486" t="str">
        <f t="shared" si="1047"/>
        <v>534_122.1_8_202324</v>
      </c>
      <c r="L66719" s="486">
        <v>202324</v>
      </c>
      <c r="M66719" s="486">
        <v>534</v>
      </c>
      <c r="N66719" s="486" t="s">
        <v>153</v>
      </c>
      <c r="O66719" s="486">
        <v>122.1</v>
      </c>
      <c r="P66719" s="486">
        <v>8</v>
      </c>
      <c r="Q66719" s="486">
        <v>0</v>
      </c>
    </row>
    <row r="66720" spans="11:17" x14ac:dyDescent="0.2">
      <c r="K66720" s="486" t="str">
        <f t="shared" si="1047"/>
        <v>536_122.1_8_202324</v>
      </c>
      <c r="L66720" s="486">
        <v>202324</v>
      </c>
      <c r="M66720" s="486">
        <v>536</v>
      </c>
      <c r="N66720" s="486" t="s">
        <v>153</v>
      </c>
      <c r="O66720" s="486">
        <v>122.1</v>
      </c>
      <c r="P66720" s="486">
        <v>8</v>
      </c>
      <c r="Q66720" s="486">
        <v>0</v>
      </c>
    </row>
    <row r="66721" spans="11:17" x14ac:dyDescent="0.2">
      <c r="K66721" s="486" t="str">
        <f t="shared" si="1047"/>
        <v>538_122.1_8_202324</v>
      </c>
      <c r="L66721" s="486">
        <v>202324</v>
      </c>
      <c r="M66721" s="486">
        <v>538</v>
      </c>
      <c r="N66721" s="486" t="s">
        <v>153</v>
      </c>
      <c r="O66721" s="486">
        <v>122.1</v>
      </c>
      <c r="P66721" s="486">
        <v>8</v>
      </c>
      <c r="Q66721" s="486">
        <v>0</v>
      </c>
    </row>
    <row r="66722" spans="11:17" x14ac:dyDescent="0.2">
      <c r="K66722" s="486" t="str">
        <f t="shared" si="1047"/>
        <v>540_122.1_8_202324</v>
      </c>
      <c r="L66722" s="486">
        <v>202324</v>
      </c>
      <c r="M66722" s="486">
        <v>540</v>
      </c>
      <c r="N66722" s="486" t="s">
        <v>153</v>
      </c>
      <c r="O66722" s="486">
        <v>122.1</v>
      </c>
      <c r="P66722" s="486">
        <v>8</v>
      </c>
      <c r="Q66722" s="486">
        <v>0</v>
      </c>
    </row>
    <row r="66723" spans="11:17" x14ac:dyDescent="0.2">
      <c r="K66723" s="486" t="str">
        <f t="shared" si="1047"/>
        <v>542_122.1_8_202324</v>
      </c>
      <c r="L66723" s="486">
        <v>202324</v>
      </c>
      <c r="M66723" s="486">
        <v>542</v>
      </c>
      <c r="N66723" s="486" t="s">
        <v>153</v>
      </c>
      <c r="O66723" s="486">
        <v>122.1</v>
      </c>
      <c r="P66723" s="486">
        <v>8</v>
      </c>
      <c r="Q66723" s="486">
        <v>0</v>
      </c>
    </row>
    <row r="66724" spans="11:17" x14ac:dyDescent="0.2">
      <c r="K66724" s="486" t="str">
        <f t="shared" si="1047"/>
        <v>544_122.1_8_202324</v>
      </c>
      <c r="L66724" s="486">
        <v>202324</v>
      </c>
      <c r="M66724" s="486">
        <v>544</v>
      </c>
      <c r="N66724" s="486" t="s">
        <v>153</v>
      </c>
      <c r="O66724" s="486">
        <v>122.1</v>
      </c>
      <c r="P66724" s="486">
        <v>8</v>
      </c>
      <c r="Q66724" s="486">
        <v>0</v>
      </c>
    </row>
    <row r="66725" spans="11:17" x14ac:dyDescent="0.2">
      <c r="K66725" s="486" t="str">
        <f t="shared" si="1047"/>
        <v>545_122.1_8_202324</v>
      </c>
      <c r="L66725" s="486">
        <v>202324</v>
      </c>
      <c r="M66725" s="486">
        <v>545</v>
      </c>
      <c r="N66725" s="486" t="s">
        <v>153</v>
      </c>
      <c r="O66725" s="486">
        <v>122.1</v>
      </c>
      <c r="P66725" s="486">
        <v>8</v>
      </c>
      <c r="Q66725" s="486">
        <v>0</v>
      </c>
    </row>
    <row r="66726" spans="11:17" x14ac:dyDescent="0.2">
      <c r="K66726" s="486" t="str">
        <f t="shared" si="1047"/>
        <v>546_122.1_8_202324</v>
      </c>
      <c r="L66726" s="486">
        <v>202324</v>
      </c>
      <c r="M66726" s="486">
        <v>546</v>
      </c>
      <c r="N66726" s="486" t="s">
        <v>153</v>
      </c>
      <c r="O66726" s="486">
        <v>122.1</v>
      </c>
      <c r="P66726" s="486">
        <v>8</v>
      </c>
      <c r="Q66726" s="486">
        <v>0</v>
      </c>
    </row>
    <row r="66727" spans="11:17" x14ac:dyDescent="0.2">
      <c r="K66727" s="486" t="str">
        <f t="shared" si="1047"/>
        <v>548_122.1_8_202324</v>
      </c>
      <c r="L66727" s="486">
        <v>202324</v>
      </c>
      <c r="M66727" s="486">
        <v>548</v>
      </c>
      <c r="N66727" s="486" t="s">
        <v>153</v>
      </c>
      <c r="O66727" s="486">
        <v>122.1</v>
      </c>
      <c r="P66727" s="486">
        <v>8</v>
      </c>
      <c r="Q66727" s="486">
        <v>0</v>
      </c>
    </row>
    <row r="66728" spans="11:17" x14ac:dyDescent="0.2">
      <c r="K66728" s="486" t="str">
        <f t="shared" si="1047"/>
        <v>550_122.1_8_202324</v>
      </c>
      <c r="L66728" s="486">
        <v>202324</v>
      </c>
      <c r="M66728" s="486">
        <v>550</v>
      </c>
      <c r="N66728" s="486" t="s">
        <v>153</v>
      </c>
      <c r="O66728" s="486">
        <v>122.1</v>
      </c>
      <c r="P66728" s="486">
        <v>8</v>
      </c>
      <c r="Q66728" s="486">
        <v>0</v>
      </c>
    </row>
    <row r="66729" spans="11:17" x14ac:dyDescent="0.2">
      <c r="K66729" s="486" t="str">
        <f t="shared" si="1047"/>
        <v>552_122.1_8_202324</v>
      </c>
      <c r="L66729" s="486">
        <v>202324</v>
      </c>
      <c r="M66729" s="486">
        <v>552</v>
      </c>
      <c r="N66729" s="486" t="s">
        <v>153</v>
      </c>
      <c r="O66729" s="486">
        <v>122.1</v>
      </c>
      <c r="P66729" s="486">
        <v>8</v>
      </c>
      <c r="Q66729" s="486">
        <v>0</v>
      </c>
    </row>
    <row r="66730" spans="11:17" x14ac:dyDescent="0.2">
      <c r="K66730" s="486" t="str">
        <f t="shared" si="1047"/>
        <v>512_122.1_9_202324</v>
      </c>
      <c r="L66730" s="486">
        <v>202324</v>
      </c>
      <c r="M66730" s="486">
        <v>512</v>
      </c>
      <c r="N66730" s="486" t="s">
        <v>153</v>
      </c>
      <c r="O66730" s="486">
        <v>122.1</v>
      </c>
      <c r="P66730" s="486">
        <v>9</v>
      </c>
      <c r="Q66730" s="486">
        <v>21.75</v>
      </c>
    </row>
    <row r="66731" spans="11:17" x14ac:dyDescent="0.2">
      <c r="K66731" s="486" t="str">
        <f t="shared" si="1047"/>
        <v>514_122.1_9_202324</v>
      </c>
      <c r="L66731" s="486">
        <v>202324</v>
      </c>
      <c r="M66731" s="486">
        <v>514</v>
      </c>
      <c r="N66731" s="486" t="s">
        <v>153</v>
      </c>
      <c r="O66731" s="486">
        <v>122.1</v>
      </c>
      <c r="P66731" s="486">
        <v>9</v>
      </c>
      <c r="Q66731" s="486">
        <v>0</v>
      </c>
    </row>
    <row r="66732" spans="11:17" x14ac:dyDescent="0.2">
      <c r="K66732" s="486" t="str">
        <f t="shared" si="1047"/>
        <v>516_122.1_9_202324</v>
      </c>
      <c r="L66732" s="486">
        <v>202324</v>
      </c>
      <c r="M66732" s="486">
        <v>516</v>
      </c>
      <c r="N66732" s="486" t="s">
        <v>153</v>
      </c>
      <c r="O66732" s="486">
        <v>122.1</v>
      </c>
      <c r="P66732" s="486">
        <v>9</v>
      </c>
      <c r="Q66732" s="486">
        <v>0</v>
      </c>
    </row>
    <row r="66733" spans="11:17" x14ac:dyDescent="0.2">
      <c r="K66733" s="486" t="str">
        <f t="shared" si="1047"/>
        <v>518_122.1_9_202324</v>
      </c>
      <c r="L66733" s="486">
        <v>202324</v>
      </c>
      <c r="M66733" s="486">
        <v>518</v>
      </c>
      <c r="N66733" s="486" t="s">
        <v>153</v>
      </c>
      <c r="O66733" s="486">
        <v>122.1</v>
      </c>
      <c r="P66733" s="486">
        <v>9</v>
      </c>
      <c r="Q66733" s="486">
        <v>0</v>
      </c>
    </row>
    <row r="66734" spans="11:17" x14ac:dyDescent="0.2">
      <c r="K66734" s="486" t="str">
        <f t="shared" si="1047"/>
        <v>520_122.1_9_202324</v>
      </c>
      <c r="L66734" s="486">
        <v>202324</v>
      </c>
      <c r="M66734" s="486">
        <v>520</v>
      </c>
      <c r="N66734" s="486" t="s">
        <v>153</v>
      </c>
      <c r="O66734" s="486">
        <v>122.1</v>
      </c>
      <c r="P66734" s="486">
        <v>9</v>
      </c>
      <c r="Q66734" s="486">
        <v>0</v>
      </c>
    </row>
    <row r="66735" spans="11:17" x14ac:dyDescent="0.2">
      <c r="K66735" s="486" t="str">
        <f t="shared" si="1047"/>
        <v>522_122.1_9_202324</v>
      </c>
      <c r="L66735" s="486">
        <v>202324</v>
      </c>
      <c r="M66735" s="486">
        <v>522</v>
      </c>
      <c r="N66735" s="486" t="s">
        <v>153</v>
      </c>
      <c r="O66735" s="486">
        <v>122.1</v>
      </c>
      <c r="P66735" s="486">
        <v>9</v>
      </c>
      <c r="Q66735" s="486">
        <v>0</v>
      </c>
    </row>
    <row r="66736" spans="11:17" x14ac:dyDescent="0.2">
      <c r="K66736" s="486" t="str">
        <f t="shared" si="1047"/>
        <v>524_122.1_9_202324</v>
      </c>
      <c r="L66736" s="486">
        <v>202324</v>
      </c>
      <c r="M66736" s="486">
        <v>524</v>
      </c>
      <c r="N66736" s="486" t="s">
        <v>153</v>
      </c>
      <c r="O66736" s="486">
        <v>122.1</v>
      </c>
      <c r="P66736" s="486">
        <v>9</v>
      </c>
      <c r="Q66736" s="486">
        <v>7.5</v>
      </c>
    </row>
    <row r="66737" spans="11:17" x14ac:dyDescent="0.2">
      <c r="K66737" s="486" t="str">
        <f t="shared" si="1047"/>
        <v>526_122.1_9_202324</v>
      </c>
      <c r="L66737" s="486">
        <v>202324</v>
      </c>
      <c r="M66737" s="486">
        <v>526</v>
      </c>
      <c r="N66737" s="486" t="s">
        <v>153</v>
      </c>
      <c r="O66737" s="486">
        <v>122.1</v>
      </c>
      <c r="P66737" s="486">
        <v>9</v>
      </c>
      <c r="Q66737" s="486">
        <v>0</v>
      </c>
    </row>
    <row r="66738" spans="11:17" x14ac:dyDescent="0.2">
      <c r="K66738" s="486" t="str">
        <f t="shared" si="1047"/>
        <v>528_122.1_9_202324</v>
      </c>
      <c r="L66738" s="486">
        <v>202324</v>
      </c>
      <c r="M66738" s="486">
        <v>528</v>
      </c>
      <c r="N66738" s="486" t="s">
        <v>153</v>
      </c>
      <c r="O66738" s="486">
        <v>122.1</v>
      </c>
      <c r="P66738" s="486">
        <v>9</v>
      </c>
      <c r="Q66738" s="486">
        <v>0</v>
      </c>
    </row>
    <row r="66739" spans="11:17" x14ac:dyDescent="0.2">
      <c r="K66739" s="486" t="str">
        <f t="shared" si="1047"/>
        <v>530_122.1_9_202324</v>
      </c>
      <c r="L66739" s="486">
        <v>202324</v>
      </c>
      <c r="M66739" s="486">
        <v>530</v>
      </c>
      <c r="N66739" s="486" t="s">
        <v>153</v>
      </c>
      <c r="O66739" s="486">
        <v>122.1</v>
      </c>
      <c r="P66739" s="486">
        <v>9</v>
      </c>
      <c r="Q66739" s="486">
        <v>0</v>
      </c>
    </row>
    <row r="66740" spans="11:17" x14ac:dyDescent="0.2">
      <c r="K66740" s="486" t="str">
        <f t="shared" si="1047"/>
        <v>532_122.1_9_202324</v>
      </c>
      <c r="L66740" s="486">
        <v>202324</v>
      </c>
      <c r="M66740" s="486">
        <v>532</v>
      </c>
      <c r="N66740" s="486" t="s">
        <v>153</v>
      </c>
      <c r="O66740" s="486">
        <v>122.1</v>
      </c>
      <c r="P66740" s="486">
        <v>9</v>
      </c>
      <c r="Q66740" s="486">
        <v>0</v>
      </c>
    </row>
    <row r="66741" spans="11:17" x14ac:dyDescent="0.2">
      <c r="K66741" s="486" t="str">
        <f t="shared" si="1047"/>
        <v>534_122.1_9_202324</v>
      </c>
      <c r="L66741" s="486">
        <v>202324</v>
      </c>
      <c r="M66741" s="486">
        <v>534</v>
      </c>
      <c r="N66741" s="486" t="s">
        <v>153</v>
      </c>
      <c r="O66741" s="486">
        <v>122.1</v>
      </c>
      <c r="P66741" s="486">
        <v>9</v>
      </c>
      <c r="Q66741" s="486">
        <v>0</v>
      </c>
    </row>
    <row r="66742" spans="11:17" x14ac:dyDescent="0.2">
      <c r="K66742" s="486" t="str">
        <f t="shared" si="1047"/>
        <v>536_122.1_9_202324</v>
      </c>
      <c r="L66742" s="486">
        <v>202324</v>
      </c>
      <c r="M66742" s="486">
        <v>536</v>
      </c>
      <c r="N66742" s="486" t="s">
        <v>153</v>
      </c>
      <c r="O66742" s="486">
        <v>122.1</v>
      </c>
      <c r="P66742" s="486">
        <v>9</v>
      </c>
      <c r="Q66742" s="486">
        <v>0</v>
      </c>
    </row>
    <row r="66743" spans="11:17" x14ac:dyDescent="0.2">
      <c r="K66743" s="486" t="str">
        <f t="shared" si="1047"/>
        <v>538_122.1_9_202324</v>
      </c>
      <c r="L66743" s="486">
        <v>202324</v>
      </c>
      <c r="M66743" s="486">
        <v>538</v>
      </c>
      <c r="N66743" s="486" t="s">
        <v>153</v>
      </c>
      <c r="O66743" s="486">
        <v>122.1</v>
      </c>
      <c r="P66743" s="486">
        <v>9</v>
      </c>
      <c r="Q66743" s="486">
        <v>0</v>
      </c>
    </row>
    <row r="66744" spans="11:17" x14ac:dyDescent="0.2">
      <c r="K66744" s="486" t="str">
        <f t="shared" si="1047"/>
        <v>540_122.1_9_202324</v>
      </c>
      <c r="L66744" s="486">
        <v>202324</v>
      </c>
      <c r="M66744" s="486">
        <v>540</v>
      </c>
      <c r="N66744" s="486" t="s">
        <v>153</v>
      </c>
      <c r="O66744" s="486">
        <v>122.1</v>
      </c>
      <c r="P66744" s="486">
        <v>9</v>
      </c>
      <c r="Q66744" s="486">
        <v>0</v>
      </c>
    </row>
    <row r="66745" spans="11:17" x14ac:dyDescent="0.2">
      <c r="K66745" s="486" t="str">
        <f t="shared" si="1047"/>
        <v>542_122.1_9_202324</v>
      </c>
      <c r="L66745" s="486">
        <v>202324</v>
      </c>
      <c r="M66745" s="486">
        <v>542</v>
      </c>
      <c r="N66745" s="486" t="s">
        <v>153</v>
      </c>
      <c r="O66745" s="486">
        <v>122.1</v>
      </c>
      <c r="P66745" s="486">
        <v>9</v>
      </c>
      <c r="Q66745" s="486">
        <v>0</v>
      </c>
    </row>
    <row r="66746" spans="11:17" x14ac:dyDescent="0.2">
      <c r="K66746" s="486" t="str">
        <f t="shared" si="1047"/>
        <v>544_122.1_9_202324</v>
      </c>
      <c r="L66746" s="486">
        <v>202324</v>
      </c>
      <c r="M66746" s="486">
        <v>544</v>
      </c>
      <c r="N66746" s="486" t="s">
        <v>153</v>
      </c>
      <c r="O66746" s="486">
        <v>122.1</v>
      </c>
      <c r="P66746" s="486">
        <v>9</v>
      </c>
      <c r="Q66746" s="486">
        <v>0</v>
      </c>
    </row>
    <row r="66747" spans="11:17" x14ac:dyDescent="0.2">
      <c r="K66747" s="486" t="str">
        <f t="shared" si="1047"/>
        <v>545_122.1_9_202324</v>
      </c>
      <c r="L66747" s="486">
        <v>202324</v>
      </c>
      <c r="M66747" s="486">
        <v>545</v>
      </c>
      <c r="N66747" s="486" t="s">
        <v>153</v>
      </c>
      <c r="O66747" s="486">
        <v>122.1</v>
      </c>
      <c r="P66747" s="486">
        <v>9</v>
      </c>
      <c r="Q66747" s="486">
        <v>0</v>
      </c>
    </row>
    <row r="66748" spans="11:17" x14ac:dyDescent="0.2">
      <c r="K66748" s="486" t="str">
        <f t="shared" si="1047"/>
        <v>546_122.1_9_202324</v>
      </c>
      <c r="L66748" s="486">
        <v>202324</v>
      </c>
      <c r="M66748" s="486">
        <v>546</v>
      </c>
      <c r="N66748" s="486" t="s">
        <v>153</v>
      </c>
      <c r="O66748" s="486">
        <v>122.1</v>
      </c>
      <c r="P66748" s="486">
        <v>9</v>
      </c>
      <c r="Q66748" s="486">
        <v>0</v>
      </c>
    </row>
    <row r="66749" spans="11:17" x14ac:dyDescent="0.2">
      <c r="K66749" s="486" t="str">
        <f t="shared" si="1047"/>
        <v>548_122.1_9_202324</v>
      </c>
      <c r="L66749" s="486">
        <v>202324</v>
      </c>
      <c r="M66749" s="486">
        <v>548</v>
      </c>
      <c r="N66749" s="486" t="s">
        <v>153</v>
      </c>
      <c r="O66749" s="486">
        <v>122.1</v>
      </c>
      <c r="P66749" s="486">
        <v>9</v>
      </c>
      <c r="Q66749" s="486">
        <v>0</v>
      </c>
    </row>
    <row r="66750" spans="11:17" x14ac:dyDescent="0.2">
      <c r="K66750" s="486" t="str">
        <f t="shared" si="1047"/>
        <v>550_122.1_9_202324</v>
      </c>
      <c r="L66750" s="486">
        <v>202324</v>
      </c>
      <c r="M66750" s="486">
        <v>550</v>
      </c>
      <c r="N66750" s="486" t="s">
        <v>153</v>
      </c>
      <c r="O66750" s="486">
        <v>122.1</v>
      </c>
      <c r="P66750" s="486">
        <v>9</v>
      </c>
      <c r="Q66750" s="486">
        <v>0</v>
      </c>
    </row>
    <row r="66751" spans="11:17" x14ac:dyDescent="0.2">
      <c r="K66751" s="486" t="str">
        <f t="shared" si="1047"/>
        <v>552_122.1_9_202324</v>
      </c>
      <c r="L66751" s="486">
        <v>202324</v>
      </c>
      <c r="M66751" s="486">
        <v>552</v>
      </c>
      <c r="N66751" s="486" t="s">
        <v>153</v>
      </c>
      <c r="O66751" s="486">
        <v>122.1</v>
      </c>
      <c r="P66751" s="486">
        <v>9</v>
      </c>
      <c r="Q66751" s="486">
        <v>0</v>
      </c>
    </row>
    <row r="66752" spans="11:17" x14ac:dyDescent="0.2">
      <c r="K66752" s="486" t="str">
        <f t="shared" si="1047"/>
        <v>512_122.1_10_202324</v>
      </c>
      <c r="L66752" s="486">
        <v>202324</v>
      </c>
      <c r="M66752" s="486">
        <v>512</v>
      </c>
      <c r="N66752" s="486" t="s">
        <v>153</v>
      </c>
      <c r="O66752" s="486">
        <v>122.1</v>
      </c>
      <c r="P66752" s="486">
        <v>10</v>
      </c>
      <c r="Q66752" s="486">
        <v>8.25</v>
      </c>
    </row>
    <row r="66753" spans="11:17" x14ac:dyDescent="0.2">
      <c r="K66753" s="486" t="str">
        <f t="shared" si="1047"/>
        <v>514_122.1_10_202324</v>
      </c>
      <c r="L66753" s="486">
        <v>202324</v>
      </c>
      <c r="M66753" s="486">
        <v>514</v>
      </c>
      <c r="N66753" s="486" t="s">
        <v>153</v>
      </c>
      <c r="O66753" s="486">
        <v>122.1</v>
      </c>
      <c r="P66753" s="486">
        <v>10</v>
      </c>
      <c r="Q66753" s="486">
        <v>0</v>
      </c>
    </row>
    <row r="66754" spans="11:17" x14ac:dyDescent="0.2">
      <c r="K66754" s="486" t="str">
        <f t="shared" si="1047"/>
        <v>516_122.1_10_202324</v>
      </c>
      <c r="L66754" s="486">
        <v>202324</v>
      </c>
      <c r="M66754" s="486">
        <v>516</v>
      </c>
      <c r="N66754" s="486" t="s">
        <v>153</v>
      </c>
      <c r="O66754" s="486">
        <v>122.1</v>
      </c>
      <c r="P66754" s="486">
        <v>10</v>
      </c>
      <c r="Q66754" s="486">
        <v>0</v>
      </c>
    </row>
    <row r="66755" spans="11:17" x14ac:dyDescent="0.2">
      <c r="K66755" s="486" t="str">
        <f t="shared" si="1047"/>
        <v>518_122.1_10_202324</v>
      </c>
      <c r="L66755" s="486">
        <v>202324</v>
      </c>
      <c r="M66755" s="486">
        <v>518</v>
      </c>
      <c r="N66755" s="486" t="s">
        <v>153</v>
      </c>
      <c r="O66755" s="486">
        <v>122.1</v>
      </c>
      <c r="P66755" s="486">
        <v>10</v>
      </c>
      <c r="Q66755" s="486">
        <v>0</v>
      </c>
    </row>
    <row r="66756" spans="11:17" x14ac:dyDescent="0.2">
      <c r="K66756" s="486" t="str">
        <f t="shared" ref="K66756:K66819" si="1048">M66756&amp;"_"&amp;O66756&amp;"_"&amp;P66756&amp;"_"&amp;L66756</f>
        <v>520_122.1_10_202324</v>
      </c>
      <c r="L66756" s="486">
        <v>202324</v>
      </c>
      <c r="M66756" s="486">
        <v>520</v>
      </c>
      <c r="N66756" s="486" t="s">
        <v>153</v>
      </c>
      <c r="O66756" s="486">
        <v>122.1</v>
      </c>
      <c r="P66756" s="486">
        <v>10</v>
      </c>
      <c r="Q66756" s="486">
        <v>0</v>
      </c>
    </row>
    <row r="66757" spans="11:17" x14ac:dyDescent="0.2">
      <c r="K66757" s="486" t="str">
        <f t="shared" si="1048"/>
        <v>522_122.1_10_202324</v>
      </c>
      <c r="L66757" s="486">
        <v>202324</v>
      </c>
      <c r="M66757" s="486">
        <v>522</v>
      </c>
      <c r="N66757" s="486" t="s">
        <v>153</v>
      </c>
      <c r="O66757" s="486">
        <v>122.1</v>
      </c>
      <c r="P66757" s="486">
        <v>10</v>
      </c>
      <c r="Q66757" s="486">
        <v>0</v>
      </c>
    </row>
    <row r="66758" spans="11:17" x14ac:dyDescent="0.2">
      <c r="K66758" s="486" t="str">
        <f t="shared" si="1048"/>
        <v>524_122.1_10_202324</v>
      </c>
      <c r="L66758" s="486">
        <v>202324</v>
      </c>
      <c r="M66758" s="486">
        <v>524</v>
      </c>
      <c r="N66758" s="486" t="s">
        <v>153</v>
      </c>
      <c r="O66758" s="486">
        <v>122.1</v>
      </c>
      <c r="P66758" s="486">
        <v>10</v>
      </c>
      <c r="Q66758" s="486">
        <v>4.5</v>
      </c>
    </row>
    <row r="66759" spans="11:17" x14ac:dyDescent="0.2">
      <c r="K66759" s="486" t="str">
        <f t="shared" si="1048"/>
        <v>526_122.1_10_202324</v>
      </c>
      <c r="L66759" s="486">
        <v>202324</v>
      </c>
      <c r="M66759" s="486">
        <v>526</v>
      </c>
      <c r="N66759" s="486" t="s">
        <v>153</v>
      </c>
      <c r="O66759" s="486">
        <v>122.1</v>
      </c>
      <c r="P66759" s="486">
        <v>10</v>
      </c>
      <c r="Q66759" s="486">
        <v>0</v>
      </c>
    </row>
    <row r="66760" spans="11:17" x14ac:dyDescent="0.2">
      <c r="K66760" s="486" t="str">
        <f t="shared" si="1048"/>
        <v>528_122.1_10_202324</v>
      </c>
      <c r="L66760" s="486">
        <v>202324</v>
      </c>
      <c r="M66760" s="486">
        <v>528</v>
      </c>
      <c r="N66760" s="486" t="s">
        <v>153</v>
      </c>
      <c r="O66760" s="486">
        <v>122.1</v>
      </c>
      <c r="P66760" s="486">
        <v>10</v>
      </c>
      <c r="Q66760" s="486">
        <v>0</v>
      </c>
    </row>
    <row r="66761" spans="11:17" x14ac:dyDescent="0.2">
      <c r="K66761" s="486" t="str">
        <f t="shared" si="1048"/>
        <v>530_122.1_10_202324</v>
      </c>
      <c r="L66761" s="486">
        <v>202324</v>
      </c>
      <c r="M66761" s="486">
        <v>530</v>
      </c>
      <c r="N66761" s="486" t="s">
        <v>153</v>
      </c>
      <c r="O66761" s="486">
        <v>122.1</v>
      </c>
      <c r="P66761" s="486">
        <v>10</v>
      </c>
      <c r="Q66761" s="486">
        <v>0</v>
      </c>
    </row>
    <row r="66762" spans="11:17" x14ac:dyDescent="0.2">
      <c r="K66762" s="486" t="str">
        <f t="shared" si="1048"/>
        <v>532_122.1_10_202324</v>
      </c>
      <c r="L66762" s="486">
        <v>202324</v>
      </c>
      <c r="M66762" s="486">
        <v>532</v>
      </c>
      <c r="N66762" s="486" t="s">
        <v>153</v>
      </c>
      <c r="O66762" s="486">
        <v>122.1</v>
      </c>
      <c r="P66762" s="486">
        <v>10</v>
      </c>
      <c r="Q66762" s="486">
        <v>0</v>
      </c>
    </row>
    <row r="66763" spans="11:17" x14ac:dyDescent="0.2">
      <c r="K66763" s="486" t="str">
        <f t="shared" si="1048"/>
        <v>534_122.1_10_202324</v>
      </c>
      <c r="L66763" s="486">
        <v>202324</v>
      </c>
      <c r="M66763" s="486">
        <v>534</v>
      </c>
      <c r="N66763" s="486" t="s">
        <v>153</v>
      </c>
      <c r="O66763" s="486">
        <v>122.1</v>
      </c>
      <c r="P66763" s="486">
        <v>10</v>
      </c>
      <c r="Q66763" s="486">
        <v>0</v>
      </c>
    </row>
    <row r="66764" spans="11:17" x14ac:dyDescent="0.2">
      <c r="K66764" s="486" t="str">
        <f t="shared" si="1048"/>
        <v>536_122.1_10_202324</v>
      </c>
      <c r="L66764" s="486">
        <v>202324</v>
      </c>
      <c r="M66764" s="486">
        <v>536</v>
      </c>
      <c r="N66764" s="486" t="s">
        <v>153</v>
      </c>
      <c r="O66764" s="486">
        <v>122.1</v>
      </c>
      <c r="P66764" s="486">
        <v>10</v>
      </c>
      <c r="Q66764" s="486">
        <v>0</v>
      </c>
    </row>
    <row r="66765" spans="11:17" x14ac:dyDescent="0.2">
      <c r="K66765" s="486" t="str">
        <f t="shared" si="1048"/>
        <v>538_122.1_10_202324</v>
      </c>
      <c r="L66765" s="486">
        <v>202324</v>
      </c>
      <c r="M66765" s="486">
        <v>538</v>
      </c>
      <c r="N66765" s="486" t="s">
        <v>153</v>
      </c>
      <c r="O66765" s="486">
        <v>122.1</v>
      </c>
      <c r="P66765" s="486">
        <v>10</v>
      </c>
      <c r="Q66765" s="486">
        <v>0</v>
      </c>
    </row>
    <row r="66766" spans="11:17" x14ac:dyDescent="0.2">
      <c r="K66766" s="486" t="str">
        <f t="shared" si="1048"/>
        <v>540_122.1_10_202324</v>
      </c>
      <c r="L66766" s="486">
        <v>202324</v>
      </c>
      <c r="M66766" s="486">
        <v>540</v>
      </c>
      <c r="N66766" s="486" t="s">
        <v>153</v>
      </c>
      <c r="O66766" s="486">
        <v>122.1</v>
      </c>
      <c r="P66766" s="486">
        <v>10</v>
      </c>
      <c r="Q66766" s="486">
        <v>0</v>
      </c>
    </row>
    <row r="66767" spans="11:17" x14ac:dyDescent="0.2">
      <c r="K66767" s="486" t="str">
        <f t="shared" si="1048"/>
        <v>542_122.1_10_202324</v>
      </c>
      <c r="L66767" s="486">
        <v>202324</v>
      </c>
      <c r="M66767" s="486">
        <v>542</v>
      </c>
      <c r="N66767" s="486" t="s">
        <v>153</v>
      </c>
      <c r="O66767" s="486">
        <v>122.1</v>
      </c>
      <c r="P66767" s="486">
        <v>10</v>
      </c>
      <c r="Q66767" s="486">
        <v>0</v>
      </c>
    </row>
    <row r="66768" spans="11:17" x14ac:dyDescent="0.2">
      <c r="K66768" s="486" t="str">
        <f t="shared" si="1048"/>
        <v>544_122.1_10_202324</v>
      </c>
      <c r="L66768" s="486">
        <v>202324</v>
      </c>
      <c r="M66768" s="486">
        <v>544</v>
      </c>
      <c r="N66768" s="486" t="s">
        <v>153</v>
      </c>
      <c r="O66768" s="486">
        <v>122.1</v>
      </c>
      <c r="P66768" s="486">
        <v>10</v>
      </c>
      <c r="Q66768" s="486">
        <v>0</v>
      </c>
    </row>
    <row r="66769" spans="11:17" x14ac:dyDescent="0.2">
      <c r="K66769" s="486" t="str">
        <f t="shared" si="1048"/>
        <v>545_122.1_10_202324</v>
      </c>
      <c r="L66769" s="486">
        <v>202324</v>
      </c>
      <c r="M66769" s="486">
        <v>545</v>
      </c>
      <c r="N66769" s="486" t="s">
        <v>153</v>
      </c>
      <c r="O66769" s="486">
        <v>122.1</v>
      </c>
      <c r="P66769" s="486">
        <v>10</v>
      </c>
      <c r="Q66769" s="486">
        <v>0</v>
      </c>
    </row>
    <row r="66770" spans="11:17" x14ac:dyDescent="0.2">
      <c r="K66770" s="486" t="str">
        <f t="shared" si="1048"/>
        <v>546_122.1_10_202324</v>
      </c>
      <c r="L66770" s="486">
        <v>202324</v>
      </c>
      <c r="M66770" s="486">
        <v>546</v>
      </c>
      <c r="N66770" s="486" t="s">
        <v>153</v>
      </c>
      <c r="O66770" s="486">
        <v>122.1</v>
      </c>
      <c r="P66770" s="486">
        <v>10</v>
      </c>
      <c r="Q66770" s="486">
        <v>0</v>
      </c>
    </row>
    <row r="66771" spans="11:17" x14ac:dyDescent="0.2">
      <c r="K66771" s="486" t="str">
        <f t="shared" si="1048"/>
        <v>548_122.1_10_202324</v>
      </c>
      <c r="L66771" s="486">
        <v>202324</v>
      </c>
      <c r="M66771" s="486">
        <v>548</v>
      </c>
      <c r="N66771" s="486" t="s">
        <v>153</v>
      </c>
      <c r="O66771" s="486">
        <v>122.1</v>
      </c>
      <c r="P66771" s="486">
        <v>10</v>
      </c>
      <c r="Q66771" s="486">
        <v>0</v>
      </c>
    </row>
    <row r="66772" spans="11:17" x14ac:dyDescent="0.2">
      <c r="K66772" s="486" t="str">
        <f t="shared" si="1048"/>
        <v>550_122.1_10_202324</v>
      </c>
      <c r="L66772" s="486">
        <v>202324</v>
      </c>
      <c r="M66772" s="486">
        <v>550</v>
      </c>
      <c r="N66772" s="486" t="s">
        <v>153</v>
      </c>
      <c r="O66772" s="486">
        <v>122.1</v>
      </c>
      <c r="P66772" s="486">
        <v>10</v>
      </c>
      <c r="Q66772" s="486">
        <v>0</v>
      </c>
    </row>
    <row r="66773" spans="11:17" x14ac:dyDescent="0.2">
      <c r="K66773" s="486" t="str">
        <f t="shared" si="1048"/>
        <v>552_122.1_10_202324</v>
      </c>
      <c r="L66773" s="486">
        <v>202324</v>
      </c>
      <c r="M66773" s="486">
        <v>552</v>
      </c>
      <c r="N66773" s="486" t="s">
        <v>153</v>
      </c>
      <c r="O66773" s="486">
        <v>122.1</v>
      </c>
      <c r="P66773" s="486">
        <v>10</v>
      </c>
      <c r="Q66773" s="486">
        <v>0</v>
      </c>
    </row>
    <row r="66774" spans="11:17" x14ac:dyDescent="0.2">
      <c r="K66774" s="486" t="str">
        <f t="shared" si="1048"/>
        <v>512_122.1_11_202324</v>
      </c>
      <c r="L66774" s="486">
        <v>202324</v>
      </c>
      <c r="M66774" s="486">
        <v>512</v>
      </c>
      <c r="N66774" s="486" t="s">
        <v>153</v>
      </c>
      <c r="O66774" s="486">
        <v>122.1</v>
      </c>
      <c r="P66774" s="486">
        <v>11</v>
      </c>
      <c r="Q66774" s="486">
        <v>1634.25</v>
      </c>
    </row>
    <row r="66775" spans="11:17" x14ac:dyDescent="0.2">
      <c r="K66775" s="486" t="str">
        <f t="shared" si="1048"/>
        <v>514_122.1_11_202324</v>
      </c>
      <c r="L66775" s="486">
        <v>202324</v>
      </c>
      <c r="M66775" s="486">
        <v>514</v>
      </c>
      <c r="N66775" s="486" t="s">
        <v>153</v>
      </c>
      <c r="O66775" s="486">
        <v>122.1</v>
      </c>
      <c r="P66775" s="486">
        <v>11</v>
      </c>
      <c r="Q66775" s="486">
        <v>0</v>
      </c>
    </row>
    <row r="66776" spans="11:17" x14ac:dyDescent="0.2">
      <c r="K66776" s="486" t="str">
        <f t="shared" si="1048"/>
        <v>516_122.1_11_202324</v>
      </c>
      <c r="L66776" s="486">
        <v>202324</v>
      </c>
      <c r="M66776" s="486">
        <v>516</v>
      </c>
      <c r="N66776" s="486" t="s">
        <v>153</v>
      </c>
      <c r="O66776" s="486">
        <v>122.1</v>
      </c>
      <c r="P66776" s="486">
        <v>11</v>
      </c>
      <c r="Q66776" s="486">
        <v>0</v>
      </c>
    </row>
    <row r="66777" spans="11:17" x14ac:dyDescent="0.2">
      <c r="K66777" s="486" t="str">
        <f t="shared" si="1048"/>
        <v>518_122.1_11_202324</v>
      </c>
      <c r="L66777" s="486">
        <v>202324</v>
      </c>
      <c r="M66777" s="486">
        <v>518</v>
      </c>
      <c r="N66777" s="486" t="s">
        <v>153</v>
      </c>
      <c r="O66777" s="486">
        <v>122.1</v>
      </c>
      <c r="P66777" s="486">
        <v>11</v>
      </c>
      <c r="Q66777" s="486">
        <v>0</v>
      </c>
    </row>
    <row r="66778" spans="11:17" x14ac:dyDescent="0.2">
      <c r="K66778" s="486" t="str">
        <f t="shared" si="1048"/>
        <v>520_122.1_11_202324</v>
      </c>
      <c r="L66778" s="486">
        <v>202324</v>
      </c>
      <c r="M66778" s="486">
        <v>520</v>
      </c>
      <c r="N66778" s="486" t="s">
        <v>153</v>
      </c>
      <c r="O66778" s="486">
        <v>122.1</v>
      </c>
      <c r="P66778" s="486">
        <v>11</v>
      </c>
      <c r="Q66778" s="486">
        <v>0</v>
      </c>
    </row>
    <row r="66779" spans="11:17" x14ac:dyDescent="0.2">
      <c r="K66779" s="486" t="str">
        <f t="shared" si="1048"/>
        <v>522_122.1_11_202324</v>
      </c>
      <c r="L66779" s="486">
        <v>202324</v>
      </c>
      <c r="M66779" s="486">
        <v>522</v>
      </c>
      <c r="N66779" s="486" t="s">
        <v>153</v>
      </c>
      <c r="O66779" s="486">
        <v>122.1</v>
      </c>
      <c r="P66779" s="486">
        <v>11</v>
      </c>
      <c r="Q66779" s="486">
        <v>0</v>
      </c>
    </row>
    <row r="66780" spans="11:17" x14ac:dyDescent="0.2">
      <c r="K66780" s="486" t="str">
        <f t="shared" si="1048"/>
        <v>524_122.1_11_202324</v>
      </c>
      <c r="L66780" s="486">
        <v>202324</v>
      </c>
      <c r="M66780" s="486">
        <v>524</v>
      </c>
      <c r="N66780" s="486" t="s">
        <v>153</v>
      </c>
      <c r="O66780" s="486">
        <v>122.1</v>
      </c>
      <c r="P66780" s="486">
        <v>11</v>
      </c>
      <c r="Q66780" s="486">
        <v>876</v>
      </c>
    </row>
    <row r="66781" spans="11:17" x14ac:dyDescent="0.2">
      <c r="K66781" s="486" t="str">
        <f t="shared" si="1048"/>
        <v>526_122.1_11_202324</v>
      </c>
      <c r="L66781" s="486">
        <v>202324</v>
      </c>
      <c r="M66781" s="486">
        <v>526</v>
      </c>
      <c r="N66781" s="486" t="s">
        <v>153</v>
      </c>
      <c r="O66781" s="486">
        <v>122.1</v>
      </c>
      <c r="P66781" s="486">
        <v>11</v>
      </c>
      <c r="Q66781" s="486">
        <v>0</v>
      </c>
    </row>
    <row r="66782" spans="11:17" x14ac:dyDescent="0.2">
      <c r="K66782" s="486" t="str">
        <f t="shared" si="1048"/>
        <v>528_122.1_11_202324</v>
      </c>
      <c r="L66782" s="486">
        <v>202324</v>
      </c>
      <c r="M66782" s="486">
        <v>528</v>
      </c>
      <c r="N66782" s="486" t="s">
        <v>153</v>
      </c>
      <c r="O66782" s="486">
        <v>122.1</v>
      </c>
      <c r="P66782" s="486">
        <v>11</v>
      </c>
      <c r="Q66782" s="486">
        <v>0</v>
      </c>
    </row>
    <row r="66783" spans="11:17" x14ac:dyDescent="0.2">
      <c r="K66783" s="486" t="str">
        <f t="shared" si="1048"/>
        <v>530_122.1_11_202324</v>
      </c>
      <c r="L66783" s="486">
        <v>202324</v>
      </c>
      <c r="M66783" s="486">
        <v>530</v>
      </c>
      <c r="N66783" s="486" t="s">
        <v>153</v>
      </c>
      <c r="O66783" s="486">
        <v>122.1</v>
      </c>
      <c r="P66783" s="486">
        <v>11</v>
      </c>
      <c r="Q66783" s="486">
        <v>0</v>
      </c>
    </row>
    <row r="66784" spans="11:17" x14ac:dyDescent="0.2">
      <c r="K66784" s="486" t="str">
        <f t="shared" si="1048"/>
        <v>532_122.1_11_202324</v>
      </c>
      <c r="L66784" s="486">
        <v>202324</v>
      </c>
      <c r="M66784" s="486">
        <v>532</v>
      </c>
      <c r="N66784" s="486" t="s">
        <v>153</v>
      </c>
      <c r="O66784" s="486">
        <v>122.1</v>
      </c>
      <c r="P66784" s="486">
        <v>11</v>
      </c>
      <c r="Q66784" s="486">
        <v>0</v>
      </c>
    </row>
    <row r="66785" spans="11:17" x14ac:dyDescent="0.2">
      <c r="K66785" s="486" t="str">
        <f t="shared" si="1048"/>
        <v>534_122.1_11_202324</v>
      </c>
      <c r="L66785" s="486">
        <v>202324</v>
      </c>
      <c r="M66785" s="486">
        <v>534</v>
      </c>
      <c r="N66785" s="486" t="s">
        <v>153</v>
      </c>
      <c r="O66785" s="486">
        <v>122.1</v>
      </c>
      <c r="P66785" s="486">
        <v>11</v>
      </c>
      <c r="Q66785" s="486">
        <v>0</v>
      </c>
    </row>
    <row r="66786" spans="11:17" x14ac:dyDescent="0.2">
      <c r="K66786" s="486" t="str">
        <f t="shared" si="1048"/>
        <v>536_122.1_11_202324</v>
      </c>
      <c r="L66786" s="486">
        <v>202324</v>
      </c>
      <c r="M66786" s="486">
        <v>536</v>
      </c>
      <c r="N66786" s="486" t="s">
        <v>153</v>
      </c>
      <c r="O66786" s="486">
        <v>122.1</v>
      </c>
      <c r="P66786" s="486">
        <v>11</v>
      </c>
      <c r="Q66786" s="486">
        <v>0</v>
      </c>
    </row>
    <row r="66787" spans="11:17" x14ac:dyDescent="0.2">
      <c r="K66787" s="486" t="str">
        <f t="shared" si="1048"/>
        <v>538_122.1_11_202324</v>
      </c>
      <c r="L66787" s="486">
        <v>202324</v>
      </c>
      <c r="M66787" s="486">
        <v>538</v>
      </c>
      <c r="N66787" s="486" t="s">
        <v>153</v>
      </c>
      <c r="O66787" s="486">
        <v>122.1</v>
      </c>
      <c r="P66787" s="486">
        <v>11</v>
      </c>
      <c r="Q66787" s="486">
        <v>0</v>
      </c>
    </row>
    <row r="66788" spans="11:17" x14ac:dyDescent="0.2">
      <c r="K66788" s="486" t="str">
        <f t="shared" si="1048"/>
        <v>540_122.1_11_202324</v>
      </c>
      <c r="L66788" s="486">
        <v>202324</v>
      </c>
      <c r="M66788" s="486">
        <v>540</v>
      </c>
      <c r="N66788" s="486" t="s">
        <v>153</v>
      </c>
      <c r="O66788" s="486">
        <v>122.1</v>
      </c>
      <c r="P66788" s="486">
        <v>11</v>
      </c>
      <c r="Q66788" s="486">
        <v>0</v>
      </c>
    </row>
    <row r="66789" spans="11:17" x14ac:dyDescent="0.2">
      <c r="K66789" s="486" t="str">
        <f t="shared" si="1048"/>
        <v>542_122.1_11_202324</v>
      </c>
      <c r="L66789" s="486">
        <v>202324</v>
      </c>
      <c r="M66789" s="486">
        <v>542</v>
      </c>
      <c r="N66789" s="486" t="s">
        <v>153</v>
      </c>
      <c r="O66789" s="486">
        <v>122.1</v>
      </c>
      <c r="P66789" s="486">
        <v>11</v>
      </c>
      <c r="Q66789" s="486">
        <v>0</v>
      </c>
    </row>
    <row r="66790" spans="11:17" x14ac:dyDescent="0.2">
      <c r="K66790" s="486" t="str">
        <f t="shared" si="1048"/>
        <v>544_122.1_11_202324</v>
      </c>
      <c r="L66790" s="486">
        <v>202324</v>
      </c>
      <c r="M66790" s="486">
        <v>544</v>
      </c>
      <c r="N66790" s="486" t="s">
        <v>153</v>
      </c>
      <c r="O66790" s="486">
        <v>122.1</v>
      </c>
      <c r="P66790" s="486">
        <v>11</v>
      </c>
      <c r="Q66790" s="486">
        <v>0</v>
      </c>
    </row>
    <row r="66791" spans="11:17" x14ac:dyDescent="0.2">
      <c r="K66791" s="486" t="str">
        <f t="shared" si="1048"/>
        <v>545_122.1_11_202324</v>
      </c>
      <c r="L66791" s="486">
        <v>202324</v>
      </c>
      <c r="M66791" s="486">
        <v>545</v>
      </c>
      <c r="N66791" s="486" t="s">
        <v>153</v>
      </c>
      <c r="O66791" s="486">
        <v>122.1</v>
      </c>
      <c r="P66791" s="486">
        <v>11</v>
      </c>
      <c r="Q66791" s="486">
        <v>0</v>
      </c>
    </row>
    <row r="66792" spans="11:17" x14ac:dyDescent="0.2">
      <c r="K66792" s="486" t="str">
        <f t="shared" si="1048"/>
        <v>546_122.1_11_202324</v>
      </c>
      <c r="L66792" s="486">
        <v>202324</v>
      </c>
      <c r="M66792" s="486">
        <v>546</v>
      </c>
      <c r="N66792" s="486" t="s">
        <v>153</v>
      </c>
      <c r="O66792" s="486">
        <v>122.1</v>
      </c>
      <c r="P66792" s="486">
        <v>11</v>
      </c>
      <c r="Q66792" s="486">
        <v>0</v>
      </c>
    </row>
    <row r="66793" spans="11:17" x14ac:dyDescent="0.2">
      <c r="K66793" s="486" t="str">
        <f t="shared" si="1048"/>
        <v>548_122.1_11_202324</v>
      </c>
      <c r="L66793" s="486">
        <v>202324</v>
      </c>
      <c r="M66793" s="486">
        <v>548</v>
      </c>
      <c r="N66793" s="486" t="s">
        <v>153</v>
      </c>
      <c r="O66793" s="486">
        <v>122.1</v>
      </c>
      <c r="P66793" s="486">
        <v>11</v>
      </c>
      <c r="Q66793" s="486">
        <v>0</v>
      </c>
    </row>
    <row r="66794" spans="11:17" x14ac:dyDescent="0.2">
      <c r="K66794" s="486" t="str">
        <f t="shared" si="1048"/>
        <v>550_122.1_11_202324</v>
      </c>
      <c r="L66794" s="486">
        <v>202324</v>
      </c>
      <c r="M66794" s="486">
        <v>550</v>
      </c>
      <c r="N66794" s="486" t="s">
        <v>153</v>
      </c>
      <c r="O66794" s="486">
        <v>122.1</v>
      </c>
      <c r="P66794" s="486">
        <v>11</v>
      </c>
      <c r="Q66794" s="486">
        <v>0</v>
      </c>
    </row>
    <row r="66795" spans="11:17" x14ac:dyDescent="0.2">
      <c r="K66795" s="486" t="str">
        <f t="shared" si="1048"/>
        <v>552_122.1_11_202324</v>
      </c>
      <c r="L66795" s="486">
        <v>202324</v>
      </c>
      <c r="M66795" s="486">
        <v>552</v>
      </c>
      <c r="N66795" s="486" t="s">
        <v>153</v>
      </c>
      <c r="O66795" s="486">
        <v>122.1</v>
      </c>
      <c r="P66795" s="486">
        <v>11</v>
      </c>
      <c r="Q66795" s="486">
        <v>0</v>
      </c>
    </row>
    <row r="66796" spans="11:17" x14ac:dyDescent="0.2">
      <c r="K66796" s="486" t="str">
        <f t="shared" si="1048"/>
        <v>512_122.1_12_202324</v>
      </c>
      <c r="L66796" s="486">
        <v>202324</v>
      </c>
      <c r="M66796" s="486">
        <v>512</v>
      </c>
      <c r="N66796" s="486" t="s">
        <v>153</v>
      </c>
      <c r="O66796" s="486">
        <v>122.1</v>
      </c>
      <c r="P66796" s="486">
        <v>12</v>
      </c>
      <c r="Q66796" s="486">
        <v>75</v>
      </c>
    </row>
    <row r="66797" spans="11:17" x14ac:dyDescent="0.2">
      <c r="K66797" s="486" t="str">
        <f t="shared" si="1048"/>
        <v>514_122.1_12_202324</v>
      </c>
      <c r="L66797" s="486">
        <v>202324</v>
      </c>
      <c r="M66797" s="486">
        <v>514</v>
      </c>
      <c r="N66797" s="486" t="s">
        <v>153</v>
      </c>
      <c r="O66797" s="486">
        <v>122.1</v>
      </c>
      <c r="P66797" s="486">
        <v>12</v>
      </c>
      <c r="Q66797" s="486">
        <v>0</v>
      </c>
    </row>
    <row r="66798" spans="11:17" x14ac:dyDescent="0.2">
      <c r="K66798" s="486" t="str">
        <f t="shared" si="1048"/>
        <v>516_122.1_12_202324</v>
      </c>
      <c r="L66798" s="486">
        <v>202324</v>
      </c>
      <c r="M66798" s="486">
        <v>516</v>
      </c>
      <c r="N66798" s="486" t="s">
        <v>153</v>
      </c>
      <c r="O66798" s="486">
        <v>122.1</v>
      </c>
      <c r="P66798" s="486">
        <v>12</v>
      </c>
      <c r="Q66798" s="486">
        <v>0</v>
      </c>
    </row>
    <row r="66799" spans="11:17" x14ac:dyDescent="0.2">
      <c r="K66799" s="486" t="str">
        <f t="shared" si="1048"/>
        <v>518_122.1_12_202324</v>
      </c>
      <c r="L66799" s="486">
        <v>202324</v>
      </c>
      <c r="M66799" s="486">
        <v>518</v>
      </c>
      <c r="N66799" s="486" t="s">
        <v>153</v>
      </c>
      <c r="O66799" s="486">
        <v>122.1</v>
      </c>
      <c r="P66799" s="486">
        <v>12</v>
      </c>
      <c r="Q66799" s="486">
        <v>0</v>
      </c>
    </row>
    <row r="66800" spans="11:17" x14ac:dyDescent="0.2">
      <c r="K66800" s="486" t="str">
        <f t="shared" si="1048"/>
        <v>520_122.1_12_202324</v>
      </c>
      <c r="L66800" s="486">
        <v>202324</v>
      </c>
      <c r="M66800" s="486">
        <v>520</v>
      </c>
      <c r="N66800" s="486" t="s">
        <v>153</v>
      </c>
      <c r="O66800" s="486">
        <v>122.1</v>
      </c>
      <c r="P66800" s="486">
        <v>12</v>
      </c>
      <c r="Q66800" s="486">
        <v>0</v>
      </c>
    </row>
    <row r="66801" spans="11:17" x14ac:dyDescent="0.2">
      <c r="K66801" s="486" t="str">
        <f t="shared" si="1048"/>
        <v>522_122.1_12_202324</v>
      </c>
      <c r="L66801" s="486">
        <v>202324</v>
      </c>
      <c r="M66801" s="486">
        <v>522</v>
      </c>
      <c r="N66801" s="486" t="s">
        <v>153</v>
      </c>
      <c r="O66801" s="486">
        <v>122.1</v>
      </c>
      <c r="P66801" s="486">
        <v>12</v>
      </c>
      <c r="Q66801" s="486">
        <v>0</v>
      </c>
    </row>
    <row r="66802" spans="11:17" x14ac:dyDescent="0.2">
      <c r="K66802" s="486" t="str">
        <f t="shared" si="1048"/>
        <v>524_122.1_12_202324</v>
      </c>
      <c r="L66802" s="486">
        <v>202324</v>
      </c>
      <c r="M66802" s="486">
        <v>524</v>
      </c>
      <c r="N66802" s="486" t="s">
        <v>153</v>
      </c>
      <c r="O66802" s="486">
        <v>122.1</v>
      </c>
      <c r="P66802" s="486">
        <v>12</v>
      </c>
      <c r="Q66802" s="486">
        <v>75</v>
      </c>
    </row>
    <row r="66803" spans="11:17" x14ac:dyDescent="0.2">
      <c r="K66803" s="486" t="str">
        <f t="shared" si="1048"/>
        <v>526_122.1_12_202324</v>
      </c>
      <c r="L66803" s="486">
        <v>202324</v>
      </c>
      <c r="M66803" s="486">
        <v>526</v>
      </c>
      <c r="N66803" s="486" t="s">
        <v>153</v>
      </c>
      <c r="O66803" s="486">
        <v>122.1</v>
      </c>
      <c r="P66803" s="486">
        <v>12</v>
      </c>
      <c r="Q66803" s="486">
        <v>0</v>
      </c>
    </row>
    <row r="66804" spans="11:17" x14ac:dyDescent="0.2">
      <c r="K66804" s="486" t="str">
        <f t="shared" si="1048"/>
        <v>528_122.1_12_202324</v>
      </c>
      <c r="L66804" s="486">
        <v>202324</v>
      </c>
      <c r="M66804" s="486">
        <v>528</v>
      </c>
      <c r="N66804" s="486" t="s">
        <v>153</v>
      </c>
      <c r="O66804" s="486">
        <v>122.1</v>
      </c>
      <c r="P66804" s="486">
        <v>12</v>
      </c>
      <c r="Q66804" s="486">
        <v>0</v>
      </c>
    </row>
    <row r="66805" spans="11:17" x14ac:dyDescent="0.2">
      <c r="K66805" s="486" t="str">
        <f t="shared" si="1048"/>
        <v>530_122.1_12_202324</v>
      </c>
      <c r="L66805" s="486">
        <v>202324</v>
      </c>
      <c r="M66805" s="486">
        <v>530</v>
      </c>
      <c r="N66805" s="486" t="s">
        <v>153</v>
      </c>
      <c r="O66805" s="486">
        <v>122.1</v>
      </c>
      <c r="P66805" s="486">
        <v>12</v>
      </c>
      <c r="Q66805" s="486">
        <v>0</v>
      </c>
    </row>
    <row r="66806" spans="11:17" x14ac:dyDescent="0.2">
      <c r="K66806" s="486" t="str">
        <f t="shared" si="1048"/>
        <v>532_122.1_12_202324</v>
      </c>
      <c r="L66806" s="486">
        <v>202324</v>
      </c>
      <c r="M66806" s="486">
        <v>532</v>
      </c>
      <c r="N66806" s="486" t="s">
        <v>153</v>
      </c>
      <c r="O66806" s="486">
        <v>122.1</v>
      </c>
      <c r="P66806" s="486">
        <v>12</v>
      </c>
      <c r="Q66806" s="486">
        <v>0</v>
      </c>
    </row>
    <row r="66807" spans="11:17" x14ac:dyDescent="0.2">
      <c r="K66807" s="486" t="str">
        <f t="shared" si="1048"/>
        <v>534_122.1_12_202324</v>
      </c>
      <c r="L66807" s="486">
        <v>202324</v>
      </c>
      <c r="M66807" s="486">
        <v>534</v>
      </c>
      <c r="N66807" s="486" t="s">
        <v>153</v>
      </c>
      <c r="O66807" s="486">
        <v>122.1</v>
      </c>
      <c r="P66807" s="486">
        <v>12</v>
      </c>
      <c r="Q66807" s="486">
        <v>0</v>
      </c>
    </row>
    <row r="66808" spans="11:17" x14ac:dyDescent="0.2">
      <c r="K66808" s="486" t="str">
        <f t="shared" si="1048"/>
        <v>536_122.1_12_202324</v>
      </c>
      <c r="L66808" s="486">
        <v>202324</v>
      </c>
      <c r="M66808" s="486">
        <v>536</v>
      </c>
      <c r="N66808" s="486" t="s">
        <v>153</v>
      </c>
      <c r="O66808" s="486">
        <v>122.1</v>
      </c>
      <c r="P66808" s="486">
        <v>12</v>
      </c>
      <c r="Q66808" s="486">
        <v>0</v>
      </c>
    </row>
    <row r="66809" spans="11:17" x14ac:dyDescent="0.2">
      <c r="K66809" s="486" t="str">
        <f t="shared" si="1048"/>
        <v>538_122.1_12_202324</v>
      </c>
      <c r="L66809" s="486">
        <v>202324</v>
      </c>
      <c r="M66809" s="486">
        <v>538</v>
      </c>
      <c r="N66809" s="486" t="s">
        <v>153</v>
      </c>
      <c r="O66809" s="486">
        <v>122.1</v>
      </c>
      <c r="P66809" s="486">
        <v>12</v>
      </c>
      <c r="Q66809" s="486">
        <v>0</v>
      </c>
    </row>
    <row r="66810" spans="11:17" x14ac:dyDescent="0.2">
      <c r="K66810" s="486" t="str">
        <f t="shared" si="1048"/>
        <v>540_122.1_12_202324</v>
      </c>
      <c r="L66810" s="486">
        <v>202324</v>
      </c>
      <c r="M66810" s="486">
        <v>540</v>
      </c>
      <c r="N66810" s="486" t="s">
        <v>153</v>
      </c>
      <c r="O66810" s="486">
        <v>122.1</v>
      </c>
      <c r="P66810" s="486">
        <v>12</v>
      </c>
      <c r="Q66810" s="486">
        <v>0</v>
      </c>
    </row>
    <row r="66811" spans="11:17" x14ac:dyDescent="0.2">
      <c r="K66811" s="486" t="str">
        <f t="shared" si="1048"/>
        <v>542_122.1_12_202324</v>
      </c>
      <c r="L66811" s="486">
        <v>202324</v>
      </c>
      <c r="M66811" s="486">
        <v>542</v>
      </c>
      <c r="N66811" s="486" t="s">
        <v>153</v>
      </c>
      <c r="O66811" s="486">
        <v>122.1</v>
      </c>
      <c r="P66811" s="486">
        <v>12</v>
      </c>
      <c r="Q66811" s="486">
        <v>0</v>
      </c>
    </row>
    <row r="66812" spans="11:17" x14ac:dyDescent="0.2">
      <c r="K66812" s="486" t="str">
        <f t="shared" si="1048"/>
        <v>544_122.1_12_202324</v>
      </c>
      <c r="L66812" s="486">
        <v>202324</v>
      </c>
      <c r="M66812" s="486">
        <v>544</v>
      </c>
      <c r="N66812" s="486" t="s">
        <v>153</v>
      </c>
      <c r="O66812" s="486">
        <v>122.1</v>
      </c>
      <c r="P66812" s="486">
        <v>12</v>
      </c>
      <c r="Q66812" s="486">
        <v>0</v>
      </c>
    </row>
    <row r="66813" spans="11:17" x14ac:dyDescent="0.2">
      <c r="K66813" s="486" t="str">
        <f t="shared" si="1048"/>
        <v>545_122.1_12_202324</v>
      </c>
      <c r="L66813" s="486">
        <v>202324</v>
      </c>
      <c r="M66813" s="486">
        <v>545</v>
      </c>
      <c r="N66813" s="486" t="s">
        <v>153</v>
      </c>
      <c r="O66813" s="486">
        <v>122.1</v>
      </c>
      <c r="P66813" s="486">
        <v>12</v>
      </c>
      <c r="Q66813" s="486">
        <v>0</v>
      </c>
    </row>
    <row r="66814" spans="11:17" x14ac:dyDescent="0.2">
      <c r="K66814" s="486" t="str">
        <f t="shared" si="1048"/>
        <v>546_122.1_12_202324</v>
      </c>
      <c r="L66814" s="486">
        <v>202324</v>
      </c>
      <c r="M66814" s="486">
        <v>546</v>
      </c>
      <c r="N66814" s="486" t="s">
        <v>153</v>
      </c>
      <c r="O66814" s="486">
        <v>122.1</v>
      </c>
      <c r="P66814" s="486">
        <v>12</v>
      </c>
      <c r="Q66814" s="486">
        <v>0</v>
      </c>
    </row>
    <row r="66815" spans="11:17" x14ac:dyDescent="0.2">
      <c r="K66815" s="486" t="str">
        <f t="shared" si="1048"/>
        <v>548_122.1_12_202324</v>
      </c>
      <c r="L66815" s="486">
        <v>202324</v>
      </c>
      <c r="M66815" s="486">
        <v>548</v>
      </c>
      <c r="N66815" s="486" t="s">
        <v>153</v>
      </c>
      <c r="O66815" s="486">
        <v>122.1</v>
      </c>
      <c r="P66815" s="486">
        <v>12</v>
      </c>
      <c r="Q66815" s="486">
        <v>0</v>
      </c>
    </row>
    <row r="66816" spans="11:17" x14ac:dyDescent="0.2">
      <c r="K66816" s="486" t="str">
        <f t="shared" si="1048"/>
        <v>550_122.1_12_202324</v>
      </c>
      <c r="L66816" s="486">
        <v>202324</v>
      </c>
      <c r="M66816" s="486">
        <v>550</v>
      </c>
      <c r="N66816" s="486" t="s">
        <v>153</v>
      </c>
      <c r="O66816" s="486">
        <v>122.1</v>
      </c>
      <c r="P66816" s="486">
        <v>12</v>
      </c>
      <c r="Q66816" s="486">
        <v>0</v>
      </c>
    </row>
    <row r="66817" spans="11:17" x14ac:dyDescent="0.2">
      <c r="K66817" s="486" t="str">
        <f t="shared" si="1048"/>
        <v>552_122.1_12_202324</v>
      </c>
      <c r="L66817" s="486">
        <v>202324</v>
      </c>
      <c r="M66817" s="486">
        <v>552</v>
      </c>
      <c r="N66817" s="486" t="s">
        <v>153</v>
      </c>
      <c r="O66817" s="486">
        <v>122.1</v>
      </c>
      <c r="P66817" s="486">
        <v>12</v>
      </c>
      <c r="Q66817" s="486">
        <v>0</v>
      </c>
    </row>
    <row r="66818" spans="11:17" x14ac:dyDescent="0.2">
      <c r="K66818" s="486" t="str">
        <f t="shared" si="1048"/>
        <v>512_122.2_2_202324</v>
      </c>
      <c r="L66818" s="486">
        <v>202324</v>
      </c>
      <c r="M66818" s="486">
        <v>512</v>
      </c>
      <c r="N66818" s="486" t="s">
        <v>153</v>
      </c>
      <c r="O66818" s="486">
        <v>122.2</v>
      </c>
      <c r="P66818" s="486">
        <v>2</v>
      </c>
      <c r="Q66818" s="486">
        <v>0</v>
      </c>
    </row>
    <row r="66819" spans="11:17" x14ac:dyDescent="0.2">
      <c r="K66819" s="486" t="str">
        <f t="shared" si="1048"/>
        <v>514_122.2_2_202324</v>
      </c>
      <c r="L66819" s="486">
        <v>202324</v>
      </c>
      <c r="M66819" s="486">
        <v>514</v>
      </c>
      <c r="N66819" s="486" t="s">
        <v>153</v>
      </c>
      <c r="O66819" s="486">
        <v>122.2</v>
      </c>
      <c r="P66819" s="486">
        <v>2</v>
      </c>
      <c r="Q66819" s="486">
        <v>666</v>
      </c>
    </row>
    <row r="66820" spans="11:17" x14ac:dyDescent="0.2">
      <c r="K66820" s="486" t="str">
        <f t="shared" ref="K66820:K66883" si="1049">M66820&amp;"_"&amp;O66820&amp;"_"&amp;P66820&amp;"_"&amp;L66820</f>
        <v>516_122.2_2_202324</v>
      </c>
      <c r="L66820" s="486">
        <v>202324</v>
      </c>
      <c r="M66820" s="486">
        <v>516</v>
      </c>
      <c r="N66820" s="486" t="s">
        <v>153</v>
      </c>
      <c r="O66820" s="486">
        <v>122.2</v>
      </c>
      <c r="P66820" s="486">
        <v>2</v>
      </c>
      <c r="Q66820" s="486">
        <v>0</v>
      </c>
    </row>
    <row r="66821" spans="11:17" x14ac:dyDescent="0.2">
      <c r="K66821" s="486" t="str">
        <f t="shared" si="1049"/>
        <v>518_122.2_2_202324</v>
      </c>
      <c r="L66821" s="486">
        <v>202324</v>
      </c>
      <c r="M66821" s="486">
        <v>518</v>
      </c>
      <c r="N66821" s="486" t="s">
        <v>153</v>
      </c>
      <c r="O66821" s="486">
        <v>122.2</v>
      </c>
      <c r="P66821" s="486">
        <v>2</v>
      </c>
      <c r="Q66821" s="486">
        <v>0</v>
      </c>
    </row>
    <row r="66822" spans="11:17" x14ac:dyDescent="0.2">
      <c r="K66822" s="486" t="str">
        <f t="shared" si="1049"/>
        <v>520_122.2_2_202324</v>
      </c>
      <c r="L66822" s="486">
        <v>202324</v>
      </c>
      <c r="M66822" s="486">
        <v>520</v>
      </c>
      <c r="N66822" s="486" t="s">
        <v>153</v>
      </c>
      <c r="O66822" s="486">
        <v>122.2</v>
      </c>
      <c r="P66822" s="486">
        <v>2</v>
      </c>
      <c r="Q66822" s="486">
        <v>0</v>
      </c>
    </row>
    <row r="66823" spans="11:17" x14ac:dyDescent="0.2">
      <c r="K66823" s="486" t="str">
        <f t="shared" si="1049"/>
        <v>522_122.2_2_202324</v>
      </c>
      <c r="L66823" s="486">
        <v>202324</v>
      </c>
      <c r="M66823" s="486">
        <v>522</v>
      </c>
      <c r="N66823" s="486" t="s">
        <v>153</v>
      </c>
      <c r="O66823" s="486">
        <v>122.2</v>
      </c>
      <c r="P66823" s="486">
        <v>2</v>
      </c>
      <c r="Q66823" s="486">
        <v>0</v>
      </c>
    </row>
    <row r="66824" spans="11:17" x14ac:dyDescent="0.2">
      <c r="K66824" s="486" t="str">
        <f t="shared" si="1049"/>
        <v>524_122.2_2_202324</v>
      </c>
      <c r="L66824" s="486">
        <v>202324</v>
      </c>
      <c r="M66824" s="486">
        <v>524</v>
      </c>
      <c r="N66824" s="486" t="s">
        <v>153</v>
      </c>
      <c r="O66824" s="486">
        <v>122.2</v>
      </c>
      <c r="P66824" s="486">
        <v>2</v>
      </c>
      <c r="Q66824" s="486">
        <v>0</v>
      </c>
    </row>
    <row r="66825" spans="11:17" x14ac:dyDescent="0.2">
      <c r="K66825" s="486" t="str">
        <f t="shared" si="1049"/>
        <v>526_122.2_2_202324</v>
      </c>
      <c r="L66825" s="486">
        <v>202324</v>
      </c>
      <c r="M66825" s="486">
        <v>526</v>
      </c>
      <c r="N66825" s="486" t="s">
        <v>153</v>
      </c>
      <c r="O66825" s="486">
        <v>122.2</v>
      </c>
      <c r="P66825" s="486">
        <v>2</v>
      </c>
      <c r="Q66825" s="486">
        <v>0</v>
      </c>
    </row>
    <row r="66826" spans="11:17" x14ac:dyDescent="0.2">
      <c r="K66826" s="486" t="str">
        <f t="shared" si="1049"/>
        <v>528_122.2_2_202324</v>
      </c>
      <c r="L66826" s="486">
        <v>202324</v>
      </c>
      <c r="M66826" s="486">
        <v>528</v>
      </c>
      <c r="N66826" s="486" t="s">
        <v>153</v>
      </c>
      <c r="O66826" s="486">
        <v>122.2</v>
      </c>
      <c r="P66826" s="486">
        <v>2</v>
      </c>
      <c r="Q66826" s="486">
        <v>0</v>
      </c>
    </row>
    <row r="66827" spans="11:17" x14ac:dyDescent="0.2">
      <c r="K66827" s="486" t="str">
        <f t="shared" si="1049"/>
        <v>530_122.2_2_202324</v>
      </c>
      <c r="L66827" s="486">
        <v>202324</v>
      </c>
      <c r="M66827" s="486">
        <v>530</v>
      </c>
      <c r="N66827" s="486" t="s">
        <v>153</v>
      </c>
      <c r="O66827" s="486">
        <v>122.2</v>
      </c>
      <c r="P66827" s="486">
        <v>2</v>
      </c>
      <c r="Q66827" s="486">
        <v>0</v>
      </c>
    </row>
    <row r="66828" spans="11:17" x14ac:dyDescent="0.2">
      <c r="K66828" s="486" t="str">
        <f t="shared" si="1049"/>
        <v>532_122.2_2_202324</v>
      </c>
      <c r="L66828" s="486">
        <v>202324</v>
      </c>
      <c r="M66828" s="486">
        <v>532</v>
      </c>
      <c r="N66828" s="486" t="s">
        <v>153</v>
      </c>
      <c r="O66828" s="486">
        <v>122.2</v>
      </c>
      <c r="P66828" s="486">
        <v>2</v>
      </c>
      <c r="Q66828" s="486">
        <v>0</v>
      </c>
    </row>
    <row r="66829" spans="11:17" x14ac:dyDescent="0.2">
      <c r="K66829" s="486" t="str">
        <f t="shared" si="1049"/>
        <v>534_122.2_2_202324</v>
      </c>
      <c r="L66829" s="486">
        <v>202324</v>
      </c>
      <c r="M66829" s="486">
        <v>534</v>
      </c>
      <c r="N66829" s="486" t="s">
        <v>153</v>
      </c>
      <c r="O66829" s="486">
        <v>122.2</v>
      </c>
      <c r="P66829" s="486">
        <v>2</v>
      </c>
      <c r="Q66829" s="486">
        <v>0</v>
      </c>
    </row>
    <row r="66830" spans="11:17" x14ac:dyDescent="0.2">
      <c r="K66830" s="486" t="str">
        <f t="shared" si="1049"/>
        <v>536_122.2_2_202324</v>
      </c>
      <c r="L66830" s="486">
        <v>202324</v>
      </c>
      <c r="M66830" s="486">
        <v>536</v>
      </c>
      <c r="N66830" s="486" t="s">
        <v>153</v>
      </c>
      <c r="O66830" s="486">
        <v>122.2</v>
      </c>
      <c r="P66830" s="486">
        <v>2</v>
      </c>
      <c r="Q66830" s="486">
        <v>0</v>
      </c>
    </row>
    <row r="66831" spans="11:17" x14ac:dyDescent="0.2">
      <c r="K66831" s="486" t="str">
        <f t="shared" si="1049"/>
        <v>538_122.2_2_202324</v>
      </c>
      <c r="L66831" s="486">
        <v>202324</v>
      </c>
      <c r="M66831" s="486">
        <v>538</v>
      </c>
      <c r="N66831" s="486" t="s">
        <v>153</v>
      </c>
      <c r="O66831" s="486">
        <v>122.2</v>
      </c>
      <c r="P66831" s="486">
        <v>2</v>
      </c>
      <c r="Q66831" s="486">
        <v>0</v>
      </c>
    </row>
    <row r="66832" spans="11:17" x14ac:dyDescent="0.2">
      <c r="K66832" s="486" t="str">
        <f t="shared" si="1049"/>
        <v>540_122.2_2_202324</v>
      </c>
      <c r="L66832" s="486">
        <v>202324</v>
      </c>
      <c r="M66832" s="486">
        <v>540</v>
      </c>
      <c r="N66832" s="486" t="s">
        <v>153</v>
      </c>
      <c r="O66832" s="486">
        <v>122.2</v>
      </c>
      <c r="P66832" s="486">
        <v>2</v>
      </c>
      <c r="Q66832" s="486">
        <v>0</v>
      </c>
    </row>
    <row r="66833" spans="11:17" x14ac:dyDescent="0.2">
      <c r="K66833" s="486" t="str">
        <f t="shared" si="1049"/>
        <v>542_122.2_2_202324</v>
      </c>
      <c r="L66833" s="486">
        <v>202324</v>
      </c>
      <c r="M66833" s="486">
        <v>542</v>
      </c>
      <c r="N66833" s="486" t="s">
        <v>153</v>
      </c>
      <c r="O66833" s="486">
        <v>122.2</v>
      </c>
      <c r="P66833" s="486">
        <v>2</v>
      </c>
      <c r="Q66833" s="486">
        <v>0</v>
      </c>
    </row>
    <row r="66834" spans="11:17" x14ac:dyDescent="0.2">
      <c r="K66834" s="486" t="str">
        <f t="shared" si="1049"/>
        <v>544_122.2_2_202324</v>
      </c>
      <c r="L66834" s="486">
        <v>202324</v>
      </c>
      <c r="M66834" s="486">
        <v>544</v>
      </c>
      <c r="N66834" s="486" t="s">
        <v>153</v>
      </c>
      <c r="O66834" s="486">
        <v>122.2</v>
      </c>
      <c r="P66834" s="486">
        <v>2</v>
      </c>
      <c r="Q66834" s="486">
        <v>0</v>
      </c>
    </row>
    <row r="66835" spans="11:17" x14ac:dyDescent="0.2">
      <c r="K66835" s="486" t="str">
        <f t="shared" si="1049"/>
        <v>545_122.2_2_202324</v>
      </c>
      <c r="L66835" s="486">
        <v>202324</v>
      </c>
      <c r="M66835" s="486">
        <v>545</v>
      </c>
      <c r="N66835" s="486" t="s">
        <v>153</v>
      </c>
      <c r="O66835" s="486">
        <v>122.2</v>
      </c>
      <c r="P66835" s="486">
        <v>2</v>
      </c>
      <c r="Q66835" s="486">
        <v>0</v>
      </c>
    </row>
    <row r="66836" spans="11:17" x14ac:dyDescent="0.2">
      <c r="K66836" s="486" t="str">
        <f t="shared" si="1049"/>
        <v>546_122.2_2_202324</v>
      </c>
      <c r="L66836" s="486">
        <v>202324</v>
      </c>
      <c r="M66836" s="486">
        <v>546</v>
      </c>
      <c r="N66836" s="486" t="s">
        <v>153</v>
      </c>
      <c r="O66836" s="486">
        <v>122.2</v>
      </c>
      <c r="P66836" s="486">
        <v>2</v>
      </c>
      <c r="Q66836" s="486">
        <v>0</v>
      </c>
    </row>
    <row r="66837" spans="11:17" x14ac:dyDescent="0.2">
      <c r="K66837" s="486" t="str">
        <f t="shared" si="1049"/>
        <v>548_122.2_2_202324</v>
      </c>
      <c r="L66837" s="486">
        <v>202324</v>
      </c>
      <c r="M66837" s="486">
        <v>548</v>
      </c>
      <c r="N66837" s="486" t="s">
        <v>153</v>
      </c>
      <c r="O66837" s="486">
        <v>122.2</v>
      </c>
      <c r="P66837" s="486">
        <v>2</v>
      </c>
      <c r="Q66837" s="486">
        <v>0</v>
      </c>
    </row>
    <row r="66838" spans="11:17" x14ac:dyDescent="0.2">
      <c r="K66838" s="486" t="str">
        <f t="shared" si="1049"/>
        <v>550_122.2_2_202324</v>
      </c>
      <c r="L66838" s="486">
        <v>202324</v>
      </c>
      <c r="M66838" s="486">
        <v>550</v>
      </c>
      <c r="N66838" s="486" t="s">
        <v>153</v>
      </c>
      <c r="O66838" s="486">
        <v>122.2</v>
      </c>
      <c r="P66838" s="486">
        <v>2</v>
      </c>
      <c r="Q66838" s="486">
        <v>0</v>
      </c>
    </row>
    <row r="66839" spans="11:17" x14ac:dyDescent="0.2">
      <c r="K66839" s="486" t="str">
        <f t="shared" si="1049"/>
        <v>552_122.2_2_202324</v>
      </c>
      <c r="L66839" s="486">
        <v>202324</v>
      </c>
      <c r="M66839" s="486">
        <v>552</v>
      </c>
      <c r="N66839" s="486" t="s">
        <v>153</v>
      </c>
      <c r="O66839" s="486">
        <v>122.2</v>
      </c>
      <c r="P66839" s="486">
        <v>2</v>
      </c>
      <c r="Q66839" s="486">
        <v>0</v>
      </c>
    </row>
    <row r="66840" spans="11:17" x14ac:dyDescent="0.2">
      <c r="K66840" s="486" t="str">
        <f t="shared" si="1049"/>
        <v>512_122.2_3_202324</v>
      </c>
      <c r="L66840" s="486">
        <v>202324</v>
      </c>
      <c r="M66840" s="486">
        <v>512</v>
      </c>
      <c r="N66840" s="486" t="s">
        <v>153</v>
      </c>
      <c r="O66840" s="486">
        <v>122.2</v>
      </c>
      <c r="P66840" s="486">
        <v>3</v>
      </c>
      <c r="Q66840" s="486">
        <v>0</v>
      </c>
    </row>
    <row r="66841" spans="11:17" x14ac:dyDescent="0.2">
      <c r="K66841" s="486" t="str">
        <f t="shared" si="1049"/>
        <v>514_122.2_3_202324</v>
      </c>
      <c r="L66841" s="486">
        <v>202324</v>
      </c>
      <c r="M66841" s="486">
        <v>514</v>
      </c>
      <c r="N66841" s="486" t="s">
        <v>153</v>
      </c>
      <c r="O66841" s="486">
        <v>122.2</v>
      </c>
      <c r="P66841" s="486">
        <v>3</v>
      </c>
      <c r="Q66841" s="486">
        <v>984</v>
      </c>
    </row>
    <row r="66842" spans="11:17" x14ac:dyDescent="0.2">
      <c r="K66842" s="486" t="str">
        <f t="shared" si="1049"/>
        <v>516_122.2_3_202324</v>
      </c>
      <c r="L66842" s="486">
        <v>202324</v>
      </c>
      <c r="M66842" s="486">
        <v>516</v>
      </c>
      <c r="N66842" s="486" t="s">
        <v>153</v>
      </c>
      <c r="O66842" s="486">
        <v>122.2</v>
      </c>
      <c r="P66842" s="486">
        <v>3</v>
      </c>
      <c r="Q66842" s="486">
        <v>0</v>
      </c>
    </row>
    <row r="66843" spans="11:17" x14ac:dyDescent="0.2">
      <c r="K66843" s="486" t="str">
        <f t="shared" si="1049"/>
        <v>518_122.2_3_202324</v>
      </c>
      <c r="L66843" s="486">
        <v>202324</v>
      </c>
      <c r="M66843" s="486">
        <v>518</v>
      </c>
      <c r="N66843" s="486" t="s">
        <v>153</v>
      </c>
      <c r="O66843" s="486">
        <v>122.2</v>
      </c>
      <c r="P66843" s="486">
        <v>3</v>
      </c>
      <c r="Q66843" s="486">
        <v>0</v>
      </c>
    </row>
    <row r="66844" spans="11:17" x14ac:dyDescent="0.2">
      <c r="K66844" s="486" t="str">
        <f t="shared" si="1049"/>
        <v>520_122.2_3_202324</v>
      </c>
      <c r="L66844" s="486">
        <v>202324</v>
      </c>
      <c r="M66844" s="486">
        <v>520</v>
      </c>
      <c r="N66844" s="486" t="s">
        <v>153</v>
      </c>
      <c r="O66844" s="486">
        <v>122.2</v>
      </c>
      <c r="P66844" s="486">
        <v>3</v>
      </c>
      <c r="Q66844" s="486">
        <v>0</v>
      </c>
    </row>
    <row r="66845" spans="11:17" x14ac:dyDescent="0.2">
      <c r="K66845" s="486" t="str">
        <f t="shared" si="1049"/>
        <v>522_122.2_3_202324</v>
      </c>
      <c r="L66845" s="486">
        <v>202324</v>
      </c>
      <c r="M66845" s="486">
        <v>522</v>
      </c>
      <c r="N66845" s="486" t="s">
        <v>153</v>
      </c>
      <c r="O66845" s="486">
        <v>122.2</v>
      </c>
      <c r="P66845" s="486">
        <v>3</v>
      </c>
      <c r="Q66845" s="486">
        <v>0</v>
      </c>
    </row>
    <row r="66846" spans="11:17" x14ac:dyDescent="0.2">
      <c r="K66846" s="486" t="str">
        <f t="shared" si="1049"/>
        <v>524_122.2_3_202324</v>
      </c>
      <c r="L66846" s="486">
        <v>202324</v>
      </c>
      <c r="M66846" s="486">
        <v>524</v>
      </c>
      <c r="N66846" s="486" t="s">
        <v>153</v>
      </c>
      <c r="O66846" s="486">
        <v>122.2</v>
      </c>
      <c r="P66846" s="486">
        <v>3</v>
      </c>
      <c r="Q66846" s="486">
        <v>0</v>
      </c>
    </row>
    <row r="66847" spans="11:17" x14ac:dyDescent="0.2">
      <c r="K66847" s="486" t="str">
        <f t="shared" si="1049"/>
        <v>526_122.2_3_202324</v>
      </c>
      <c r="L66847" s="486">
        <v>202324</v>
      </c>
      <c r="M66847" s="486">
        <v>526</v>
      </c>
      <c r="N66847" s="486" t="s">
        <v>153</v>
      </c>
      <c r="O66847" s="486">
        <v>122.2</v>
      </c>
      <c r="P66847" s="486">
        <v>3</v>
      </c>
      <c r="Q66847" s="486">
        <v>0</v>
      </c>
    </row>
    <row r="66848" spans="11:17" x14ac:dyDescent="0.2">
      <c r="K66848" s="486" t="str">
        <f t="shared" si="1049"/>
        <v>528_122.2_3_202324</v>
      </c>
      <c r="L66848" s="486">
        <v>202324</v>
      </c>
      <c r="M66848" s="486">
        <v>528</v>
      </c>
      <c r="N66848" s="486" t="s">
        <v>153</v>
      </c>
      <c r="O66848" s="486">
        <v>122.2</v>
      </c>
      <c r="P66848" s="486">
        <v>3</v>
      </c>
      <c r="Q66848" s="486">
        <v>0</v>
      </c>
    </row>
    <row r="66849" spans="11:17" x14ac:dyDescent="0.2">
      <c r="K66849" s="486" t="str">
        <f t="shared" si="1049"/>
        <v>530_122.2_3_202324</v>
      </c>
      <c r="L66849" s="486">
        <v>202324</v>
      </c>
      <c r="M66849" s="486">
        <v>530</v>
      </c>
      <c r="N66849" s="486" t="s">
        <v>153</v>
      </c>
      <c r="O66849" s="486">
        <v>122.2</v>
      </c>
      <c r="P66849" s="486">
        <v>3</v>
      </c>
      <c r="Q66849" s="486">
        <v>0</v>
      </c>
    </row>
    <row r="66850" spans="11:17" x14ac:dyDescent="0.2">
      <c r="K66850" s="486" t="str">
        <f t="shared" si="1049"/>
        <v>532_122.2_3_202324</v>
      </c>
      <c r="L66850" s="486">
        <v>202324</v>
      </c>
      <c r="M66850" s="486">
        <v>532</v>
      </c>
      <c r="N66850" s="486" t="s">
        <v>153</v>
      </c>
      <c r="O66850" s="486">
        <v>122.2</v>
      </c>
      <c r="P66850" s="486">
        <v>3</v>
      </c>
      <c r="Q66850" s="486">
        <v>0</v>
      </c>
    </row>
    <row r="66851" spans="11:17" x14ac:dyDescent="0.2">
      <c r="K66851" s="486" t="str">
        <f t="shared" si="1049"/>
        <v>534_122.2_3_202324</v>
      </c>
      <c r="L66851" s="486">
        <v>202324</v>
      </c>
      <c r="M66851" s="486">
        <v>534</v>
      </c>
      <c r="N66851" s="486" t="s">
        <v>153</v>
      </c>
      <c r="O66851" s="486">
        <v>122.2</v>
      </c>
      <c r="P66851" s="486">
        <v>3</v>
      </c>
      <c r="Q66851" s="486">
        <v>0</v>
      </c>
    </row>
    <row r="66852" spans="11:17" x14ac:dyDescent="0.2">
      <c r="K66852" s="486" t="str">
        <f t="shared" si="1049"/>
        <v>536_122.2_3_202324</v>
      </c>
      <c r="L66852" s="486">
        <v>202324</v>
      </c>
      <c r="M66852" s="486">
        <v>536</v>
      </c>
      <c r="N66852" s="486" t="s">
        <v>153</v>
      </c>
      <c r="O66852" s="486">
        <v>122.2</v>
      </c>
      <c r="P66852" s="486">
        <v>3</v>
      </c>
      <c r="Q66852" s="486">
        <v>0</v>
      </c>
    </row>
    <row r="66853" spans="11:17" x14ac:dyDescent="0.2">
      <c r="K66853" s="486" t="str">
        <f t="shared" si="1049"/>
        <v>538_122.2_3_202324</v>
      </c>
      <c r="L66853" s="486">
        <v>202324</v>
      </c>
      <c r="M66853" s="486">
        <v>538</v>
      </c>
      <c r="N66853" s="486" t="s">
        <v>153</v>
      </c>
      <c r="O66853" s="486">
        <v>122.2</v>
      </c>
      <c r="P66853" s="486">
        <v>3</v>
      </c>
      <c r="Q66853" s="486">
        <v>0</v>
      </c>
    </row>
    <row r="66854" spans="11:17" x14ac:dyDescent="0.2">
      <c r="K66854" s="486" t="str">
        <f t="shared" si="1049"/>
        <v>540_122.2_3_202324</v>
      </c>
      <c r="L66854" s="486">
        <v>202324</v>
      </c>
      <c r="M66854" s="486">
        <v>540</v>
      </c>
      <c r="N66854" s="486" t="s">
        <v>153</v>
      </c>
      <c r="O66854" s="486">
        <v>122.2</v>
      </c>
      <c r="P66854" s="486">
        <v>3</v>
      </c>
      <c r="Q66854" s="486">
        <v>0</v>
      </c>
    </row>
    <row r="66855" spans="11:17" x14ac:dyDescent="0.2">
      <c r="K66855" s="486" t="str">
        <f t="shared" si="1049"/>
        <v>542_122.2_3_202324</v>
      </c>
      <c r="L66855" s="486">
        <v>202324</v>
      </c>
      <c r="M66855" s="486">
        <v>542</v>
      </c>
      <c r="N66855" s="486" t="s">
        <v>153</v>
      </c>
      <c r="O66855" s="486">
        <v>122.2</v>
      </c>
      <c r="P66855" s="486">
        <v>3</v>
      </c>
      <c r="Q66855" s="486">
        <v>0</v>
      </c>
    </row>
    <row r="66856" spans="11:17" x14ac:dyDescent="0.2">
      <c r="K66856" s="486" t="str">
        <f t="shared" si="1049"/>
        <v>544_122.2_3_202324</v>
      </c>
      <c r="L66856" s="486">
        <v>202324</v>
      </c>
      <c r="M66856" s="486">
        <v>544</v>
      </c>
      <c r="N66856" s="486" t="s">
        <v>153</v>
      </c>
      <c r="O66856" s="486">
        <v>122.2</v>
      </c>
      <c r="P66856" s="486">
        <v>3</v>
      </c>
      <c r="Q66856" s="486">
        <v>0</v>
      </c>
    </row>
    <row r="66857" spans="11:17" x14ac:dyDescent="0.2">
      <c r="K66857" s="486" t="str">
        <f t="shared" si="1049"/>
        <v>545_122.2_3_202324</v>
      </c>
      <c r="L66857" s="486">
        <v>202324</v>
      </c>
      <c r="M66857" s="486">
        <v>545</v>
      </c>
      <c r="N66857" s="486" t="s">
        <v>153</v>
      </c>
      <c r="O66857" s="486">
        <v>122.2</v>
      </c>
      <c r="P66857" s="486">
        <v>3</v>
      </c>
      <c r="Q66857" s="486">
        <v>0</v>
      </c>
    </row>
    <row r="66858" spans="11:17" x14ac:dyDescent="0.2">
      <c r="K66858" s="486" t="str">
        <f t="shared" si="1049"/>
        <v>546_122.2_3_202324</v>
      </c>
      <c r="L66858" s="486">
        <v>202324</v>
      </c>
      <c r="M66858" s="486">
        <v>546</v>
      </c>
      <c r="N66858" s="486" t="s">
        <v>153</v>
      </c>
      <c r="O66858" s="486">
        <v>122.2</v>
      </c>
      <c r="P66858" s="486">
        <v>3</v>
      </c>
      <c r="Q66858" s="486">
        <v>0</v>
      </c>
    </row>
    <row r="66859" spans="11:17" x14ac:dyDescent="0.2">
      <c r="K66859" s="486" t="str">
        <f t="shared" si="1049"/>
        <v>548_122.2_3_202324</v>
      </c>
      <c r="L66859" s="486">
        <v>202324</v>
      </c>
      <c r="M66859" s="486">
        <v>548</v>
      </c>
      <c r="N66859" s="486" t="s">
        <v>153</v>
      </c>
      <c r="O66859" s="486">
        <v>122.2</v>
      </c>
      <c r="P66859" s="486">
        <v>3</v>
      </c>
      <c r="Q66859" s="486">
        <v>0</v>
      </c>
    </row>
    <row r="66860" spans="11:17" x14ac:dyDescent="0.2">
      <c r="K66860" s="486" t="str">
        <f t="shared" si="1049"/>
        <v>550_122.2_3_202324</v>
      </c>
      <c r="L66860" s="486">
        <v>202324</v>
      </c>
      <c r="M66860" s="486">
        <v>550</v>
      </c>
      <c r="N66860" s="486" t="s">
        <v>153</v>
      </c>
      <c r="O66860" s="486">
        <v>122.2</v>
      </c>
      <c r="P66860" s="486">
        <v>3</v>
      </c>
      <c r="Q66860" s="486">
        <v>0</v>
      </c>
    </row>
    <row r="66861" spans="11:17" x14ac:dyDescent="0.2">
      <c r="K66861" s="486" t="str">
        <f t="shared" si="1049"/>
        <v>552_122.2_3_202324</v>
      </c>
      <c r="L66861" s="486">
        <v>202324</v>
      </c>
      <c r="M66861" s="486">
        <v>552</v>
      </c>
      <c r="N66861" s="486" t="s">
        <v>153</v>
      </c>
      <c r="O66861" s="486">
        <v>122.2</v>
      </c>
      <c r="P66861" s="486">
        <v>3</v>
      </c>
      <c r="Q66861" s="486">
        <v>0</v>
      </c>
    </row>
    <row r="66862" spans="11:17" x14ac:dyDescent="0.2">
      <c r="K66862" s="486" t="str">
        <f t="shared" si="1049"/>
        <v>512_122.2_4_202324</v>
      </c>
      <c r="L66862" s="486">
        <v>202324</v>
      </c>
      <c r="M66862" s="486">
        <v>512</v>
      </c>
      <c r="N66862" s="486" t="s">
        <v>153</v>
      </c>
      <c r="O66862" s="486">
        <v>122.2</v>
      </c>
      <c r="P66862" s="486">
        <v>4</v>
      </c>
      <c r="Q66862" s="486">
        <v>0</v>
      </c>
    </row>
    <row r="66863" spans="11:17" x14ac:dyDescent="0.2">
      <c r="K66863" s="486" t="str">
        <f t="shared" si="1049"/>
        <v>514_122.2_4_202324</v>
      </c>
      <c r="L66863" s="486">
        <v>202324</v>
      </c>
      <c r="M66863" s="486">
        <v>514</v>
      </c>
      <c r="N66863" s="486" t="s">
        <v>153</v>
      </c>
      <c r="O66863" s="486">
        <v>122.2</v>
      </c>
      <c r="P66863" s="486">
        <v>4</v>
      </c>
      <c r="Q66863" s="486">
        <v>1023</v>
      </c>
    </row>
    <row r="66864" spans="11:17" x14ac:dyDescent="0.2">
      <c r="K66864" s="486" t="str">
        <f t="shared" si="1049"/>
        <v>516_122.2_4_202324</v>
      </c>
      <c r="L66864" s="486">
        <v>202324</v>
      </c>
      <c r="M66864" s="486">
        <v>516</v>
      </c>
      <c r="N66864" s="486" t="s">
        <v>153</v>
      </c>
      <c r="O66864" s="486">
        <v>122.2</v>
      </c>
      <c r="P66864" s="486">
        <v>4</v>
      </c>
      <c r="Q66864" s="486">
        <v>0</v>
      </c>
    </row>
    <row r="66865" spans="11:17" x14ac:dyDescent="0.2">
      <c r="K66865" s="486" t="str">
        <f t="shared" si="1049"/>
        <v>518_122.2_4_202324</v>
      </c>
      <c r="L66865" s="486">
        <v>202324</v>
      </c>
      <c r="M66865" s="486">
        <v>518</v>
      </c>
      <c r="N66865" s="486" t="s">
        <v>153</v>
      </c>
      <c r="O66865" s="486">
        <v>122.2</v>
      </c>
      <c r="P66865" s="486">
        <v>4</v>
      </c>
      <c r="Q66865" s="486">
        <v>0</v>
      </c>
    </row>
    <row r="66866" spans="11:17" x14ac:dyDescent="0.2">
      <c r="K66866" s="486" t="str">
        <f t="shared" si="1049"/>
        <v>520_122.2_4_202324</v>
      </c>
      <c r="L66866" s="486">
        <v>202324</v>
      </c>
      <c r="M66866" s="486">
        <v>520</v>
      </c>
      <c r="N66866" s="486" t="s">
        <v>153</v>
      </c>
      <c r="O66866" s="486">
        <v>122.2</v>
      </c>
      <c r="P66866" s="486">
        <v>4</v>
      </c>
      <c r="Q66866" s="486">
        <v>0</v>
      </c>
    </row>
    <row r="66867" spans="11:17" x14ac:dyDescent="0.2">
      <c r="K66867" s="486" t="str">
        <f t="shared" si="1049"/>
        <v>522_122.2_4_202324</v>
      </c>
      <c r="L66867" s="486">
        <v>202324</v>
      </c>
      <c r="M66867" s="486">
        <v>522</v>
      </c>
      <c r="N66867" s="486" t="s">
        <v>153</v>
      </c>
      <c r="O66867" s="486">
        <v>122.2</v>
      </c>
      <c r="P66867" s="486">
        <v>4</v>
      </c>
      <c r="Q66867" s="486">
        <v>0</v>
      </c>
    </row>
    <row r="66868" spans="11:17" x14ac:dyDescent="0.2">
      <c r="K66868" s="486" t="str">
        <f t="shared" si="1049"/>
        <v>524_122.2_4_202324</v>
      </c>
      <c r="L66868" s="486">
        <v>202324</v>
      </c>
      <c r="M66868" s="486">
        <v>524</v>
      </c>
      <c r="N66868" s="486" t="s">
        <v>153</v>
      </c>
      <c r="O66868" s="486">
        <v>122.2</v>
      </c>
      <c r="P66868" s="486">
        <v>4</v>
      </c>
      <c r="Q66868" s="486">
        <v>0</v>
      </c>
    </row>
    <row r="66869" spans="11:17" x14ac:dyDescent="0.2">
      <c r="K66869" s="486" t="str">
        <f t="shared" si="1049"/>
        <v>526_122.2_4_202324</v>
      </c>
      <c r="L66869" s="486">
        <v>202324</v>
      </c>
      <c r="M66869" s="486">
        <v>526</v>
      </c>
      <c r="N66869" s="486" t="s">
        <v>153</v>
      </c>
      <c r="O66869" s="486">
        <v>122.2</v>
      </c>
      <c r="P66869" s="486">
        <v>4</v>
      </c>
      <c r="Q66869" s="486">
        <v>0</v>
      </c>
    </row>
    <row r="66870" spans="11:17" x14ac:dyDescent="0.2">
      <c r="K66870" s="486" t="str">
        <f t="shared" si="1049"/>
        <v>528_122.2_4_202324</v>
      </c>
      <c r="L66870" s="486">
        <v>202324</v>
      </c>
      <c r="M66870" s="486">
        <v>528</v>
      </c>
      <c r="N66870" s="486" t="s">
        <v>153</v>
      </c>
      <c r="O66870" s="486">
        <v>122.2</v>
      </c>
      <c r="P66870" s="486">
        <v>4</v>
      </c>
      <c r="Q66870" s="486">
        <v>0</v>
      </c>
    </row>
    <row r="66871" spans="11:17" x14ac:dyDescent="0.2">
      <c r="K66871" s="486" t="str">
        <f t="shared" si="1049"/>
        <v>530_122.2_4_202324</v>
      </c>
      <c r="L66871" s="486">
        <v>202324</v>
      </c>
      <c r="M66871" s="486">
        <v>530</v>
      </c>
      <c r="N66871" s="486" t="s">
        <v>153</v>
      </c>
      <c r="O66871" s="486">
        <v>122.2</v>
      </c>
      <c r="P66871" s="486">
        <v>4</v>
      </c>
      <c r="Q66871" s="486">
        <v>0</v>
      </c>
    </row>
    <row r="66872" spans="11:17" x14ac:dyDescent="0.2">
      <c r="K66872" s="486" t="str">
        <f t="shared" si="1049"/>
        <v>532_122.2_4_202324</v>
      </c>
      <c r="L66872" s="486">
        <v>202324</v>
      </c>
      <c r="M66872" s="486">
        <v>532</v>
      </c>
      <c r="N66872" s="486" t="s">
        <v>153</v>
      </c>
      <c r="O66872" s="486">
        <v>122.2</v>
      </c>
      <c r="P66872" s="486">
        <v>4</v>
      </c>
      <c r="Q66872" s="486">
        <v>0</v>
      </c>
    </row>
    <row r="66873" spans="11:17" x14ac:dyDescent="0.2">
      <c r="K66873" s="486" t="str">
        <f t="shared" si="1049"/>
        <v>534_122.2_4_202324</v>
      </c>
      <c r="L66873" s="486">
        <v>202324</v>
      </c>
      <c r="M66873" s="486">
        <v>534</v>
      </c>
      <c r="N66873" s="486" t="s">
        <v>153</v>
      </c>
      <c r="O66873" s="486">
        <v>122.2</v>
      </c>
      <c r="P66873" s="486">
        <v>4</v>
      </c>
      <c r="Q66873" s="486">
        <v>0</v>
      </c>
    </row>
    <row r="66874" spans="11:17" x14ac:dyDescent="0.2">
      <c r="K66874" s="486" t="str">
        <f t="shared" si="1049"/>
        <v>536_122.2_4_202324</v>
      </c>
      <c r="L66874" s="486">
        <v>202324</v>
      </c>
      <c r="M66874" s="486">
        <v>536</v>
      </c>
      <c r="N66874" s="486" t="s">
        <v>153</v>
      </c>
      <c r="O66874" s="486">
        <v>122.2</v>
      </c>
      <c r="P66874" s="486">
        <v>4</v>
      </c>
      <c r="Q66874" s="486">
        <v>0</v>
      </c>
    </row>
    <row r="66875" spans="11:17" x14ac:dyDescent="0.2">
      <c r="K66875" s="486" t="str">
        <f t="shared" si="1049"/>
        <v>538_122.2_4_202324</v>
      </c>
      <c r="L66875" s="486">
        <v>202324</v>
      </c>
      <c r="M66875" s="486">
        <v>538</v>
      </c>
      <c r="N66875" s="486" t="s">
        <v>153</v>
      </c>
      <c r="O66875" s="486">
        <v>122.2</v>
      </c>
      <c r="P66875" s="486">
        <v>4</v>
      </c>
      <c r="Q66875" s="486">
        <v>0</v>
      </c>
    </row>
    <row r="66876" spans="11:17" x14ac:dyDescent="0.2">
      <c r="K66876" s="486" t="str">
        <f t="shared" si="1049"/>
        <v>540_122.2_4_202324</v>
      </c>
      <c r="L66876" s="486">
        <v>202324</v>
      </c>
      <c r="M66876" s="486">
        <v>540</v>
      </c>
      <c r="N66876" s="486" t="s">
        <v>153</v>
      </c>
      <c r="O66876" s="486">
        <v>122.2</v>
      </c>
      <c r="P66876" s="486">
        <v>4</v>
      </c>
      <c r="Q66876" s="486">
        <v>0</v>
      </c>
    </row>
    <row r="66877" spans="11:17" x14ac:dyDescent="0.2">
      <c r="K66877" s="486" t="str">
        <f t="shared" si="1049"/>
        <v>542_122.2_4_202324</v>
      </c>
      <c r="L66877" s="486">
        <v>202324</v>
      </c>
      <c r="M66877" s="486">
        <v>542</v>
      </c>
      <c r="N66877" s="486" t="s">
        <v>153</v>
      </c>
      <c r="O66877" s="486">
        <v>122.2</v>
      </c>
      <c r="P66877" s="486">
        <v>4</v>
      </c>
      <c r="Q66877" s="486">
        <v>0</v>
      </c>
    </row>
    <row r="66878" spans="11:17" x14ac:dyDescent="0.2">
      <c r="K66878" s="486" t="str">
        <f t="shared" si="1049"/>
        <v>544_122.2_4_202324</v>
      </c>
      <c r="L66878" s="486">
        <v>202324</v>
      </c>
      <c r="M66878" s="486">
        <v>544</v>
      </c>
      <c r="N66878" s="486" t="s">
        <v>153</v>
      </c>
      <c r="O66878" s="486">
        <v>122.2</v>
      </c>
      <c r="P66878" s="486">
        <v>4</v>
      </c>
      <c r="Q66878" s="486">
        <v>0</v>
      </c>
    </row>
    <row r="66879" spans="11:17" x14ac:dyDescent="0.2">
      <c r="K66879" s="486" t="str">
        <f t="shared" si="1049"/>
        <v>545_122.2_4_202324</v>
      </c>
      <c r="L66879" s="486">
        <v>202324</v>
      </c>
      <c r="M66879" s="486">
        <v>545</v>
      </c>
      <c r="N66879" s="486" t="s">
        <v>153</v>
      </c>
      <c r="O66879" s="486">
        <v>122.2</v>
      </c>
      <c r="P66879" s="486">
        <v>4</v>
      </c>
      <c r="Q66879" s="486">
        <v>0</v>
      </c>
    </row>
    <row r="66880" spans="11:17" x14ac:dyDescent="0.2">
      <c r="K66880" s="486" t="str">
        <f t="shared" si="1049"/>
        <v>546_122.2_4_202324</v>
      </c>
      <c r="L66880" s="486">
        <v>202324</v>
      </c>
      <c r="M66880" s="486">
        <v>546</v>
      </c>
      <c r="N66880" s="486" t="s">
        <v>153</v>
      </c>
      <c r="O66880" s="486">
        <v>122.2</v>
      </c>
      <c r="P66880" s="486">
        <v>4</v>
      </c>
      <c r="Q66880" s="486">
        <v>0</v>
      </c>
    </row>
    <row r="66881" spans="11:17" x14ac:dyDescent="0.2">
      <c r="K66881" s="486" t="str">
        <f t="shared" si="1049"/>
        <v>548_122.2_4_202324</v>
      </c>
      <c r="L66881" s="486">
        <v>202324</v>
      </c>
      <c r="M66881" s="486">
        <v>548</v>
      </c>
      <c r="N66881" s="486" t="s">
        <v>153</v>
      </c>
      <c r="O66881" s="486">
        <v>122.2</v>
      </c>
      <c r="P66881" s="486">
        <v>4</v>
      </c>
      <c r="Q66881" s="486">
        <v>0</v>
      </c>
    </row>
    <row r="66882" spans="11:17" x14ac:dyDescent="0.2">
      <c r="K66882" s="486" t="str">
        <f t="shared" si="1049"/>
        <v>550_122.2_4_202324</v>
      </c>
      <c r="L66882" s="486">
        <v>202324</v>
      </c>
      <c r="M66882" s="486">
        <v>550</v>
      </c>
      <c r="N66882" s="486" t="s">
        <v>153</v>
      </c>
      <c r="O66882" s="486">
        <v>122.2</v>
      </c>
      <c r="P66882" s="486">
        <v>4</v>
      </c>
      <c r="Q66882" s="486">
        <v>0</v>
      </c>
    </row>
    <row r="66883" spans="11:17" x14ac:dyDescent="0.2">
      <c r="K66883" s="486" t="str">
        <f t="shared" si="1049"/>
        <v>552_122.2_4_202324</v>
      </c>
      <c r="L66883" s="486">
        <v>202324</v>
      </c>
      <c r="M66883" s="486">
        <v>552</v>
      </c>
      <c r="N66883" s="486" t="s">
        <v>153</v>
      </c>
      <c r="O66883" s="486">
        <v>122.2</v>
      </c>
      <c r="P66883" s="486">
        <v>4</v>
      </c>
      <c r="Q66883" s="486">
        <v>0</v>
      </c>
    </row>
    <row r="66884" spans="11:17" x14ac:dyDescent="0.2">
      <c r="K66884" s="486" t="str">
        <f t="shared" ref="K66884:K66947" si="1050">M66884&amp;"_"&amp;O66884&amp;"_"&amp;P66884&amp;"_"&amp;L66884</f>
        <v>512_122.2_5_202324</v>
      </c>
      <c r="L66884" s="486">
        <v>202324</v>
      </c>
      <c r="M66884" s="486">
        <v>512</v>
      </c>
      <c r="N66884" s="486" t="s">
        <v>153</v>
      </c>
      <c r="O66884" s="486">
        <v>122.2</v>
      </c>
      <c r="P66884" s="486">
        <v>5</v>
      </c>
      <c r="Q66884" s="486">
        <v>0</v>
      </c>
    </row>
    <row r="66885" spans="11:17" x14ac:dyDescent="0.2">
      <c r="K66885" s="486" t="str">
        <f t="shared" si="1050"/>
        <v>514_122.2_5_202324</v>
      </c>
      <c r="L66885" s="486">
        <v>202324</v>
      </c>
      <c r="M66885" s="486">
        <v>514</v>
      </c>
      <c r="N66885" s="486" t="s">
        <v>153</v>
      </c>
      <c r="O66885" s="486">
        <v>122.2</v>
      </c>
      <c r="P66885" s="486">
        <v>5</v>
      </c>
      <c r="Q66885" s="486">
        <v>1156.5</v>
      </c>
    </row>
    <row r="66886" spans="11:17" x14ac:dyDescent="0.2">
      <c r="K66886" s="486" t="str">
        <f t="shared" si="1050"/>
        <v>516_122.2_5_202324</v>
      </c>
      <c r="L66886" s="486">
        <v>202324</v>
      </c>
      <c r="M66886" s="486">
        <v>516</v>
      </c>
      <c r="N66886" s="486" t="s">
        <v>153</v>
      </c>
      <c r="O66886" s="486">
        <v>122.2</v>
      </c>
      <c r="P66886" s="486">
        <v>5</v>
      </c>
      <c r="Q66886" s="486">
        <v>0</v>
      </c>
    </row>
    <row r="66887" spans="11:17" x14ac:dyDescent="0.2">
      <c r="K66887" s="486" t="str">
        <f t="shared" si="1050"/>
        <v>518_122.2_5_202324</v>
      </c>
      <c r="L66887" s="486">
        <v>202324</v>
      </c>
      <c r="M66887" s="486">
        <v>518</v>
      </c>
      <c r="N66887" s="486" t="s">
        <v>153</v>
      </c>
      <c r="O66887" s="486">
        <v>122.2</v>
      </c>
      <c r="P66887" s="486">
        <v>5</v>
      </c>
      <c r="Q66887" s="486">
        <v>0</v>
      </c>
    </row>
    <row r="66888" spans="11:17" x14ac:dyDescent="0.2">
      <c r="K66888" s="486" t="str">
        <f t="shared" si="1050"/>
        <v>520_122.2_5_202324</v>
      </c>
      <c r="L66888" s="486">
        <v>202324</v>
      </c>
      <c r="M66888" s="486">
        <v>520</v>
      </c>
      <c r="N66888" s="486" t="s">
        <v>153</v>
      </c>
      <c r="O66888" s="486">
        <v>122.2</v>
      </c>
      <c r="P66888" s="486">
        <v>5</v>
      </c>
      <c r="Q66888" s="486">
        <v>0</v>
      </c>
    </row>
    <row r="66889" spans="11:17" x14ac:dyDescent="0.2">
      <c r="K66889" s="486" t="str">
        <f t="shared" si="1050"/>
        <v>522_122.2_5_202324</v>
      </c>
      <c r="L66889" s="486">
        <v>202324</v>
      </c>
      <c r="M66889" s="486">
        <v>522</v>
      </c>
      <c r="N66889" s="486" t="s">
        <v>153</v>
      </c>
      <c r="O66889" s="486">
        <v>122.2</v>
      </c>
      <c r="P66889" s="486">
        <v>5</v>
      </c>
      <c r="Q66889" s="486">
        <v>0</v>
      </c>
    </row>
    <row r="66890" spans="11:17" x14ac:dyDescent="0.2">
      <c r="K66890" s="486" t="str">
        <f t="shared" si="1050"/>
        <v>524_122.2_5_202324</v>
      </c>
      <c r="L66890" s="486">
        <v>202324</v>
      </c>
      <c r="M66890" s="486">
        <v>524</v>
      </c>
      <c r="N66890" s="486" t="s">
        <v>153</v>
      </c>
      <c r="O66890" s="486">
        <v>122.2</v>
      </c>
      <c r="P66890" s="486">
        <v>5</v>
      </c>
      <c r="Q66890" s="486">
        <v>0</v>
      </c>
    </row>
    <row r="66891" spans="11:17" x14ac:dyDescent="0.2">
      <c r="K66891" s="486" t="str">
        <f t="shared" si="1050"/>
        <v>526_122.2_5_202324</v>
      </c>
      <c r="L66891" s="486">
        <v>202324</v>
      </c>
      <c r="M66891" s="486">
        <v>526</v>
      </c>
      <c r="N66891" s="486" t="s">
        <v>153</v>
      </c>
      <c r="O66891" s="486">
        <v>122.2</v>
      </c>
      <c r="P66891" s="486">
        <v>5</v>
      </c>
      <c r="Q66891" s="486">
        <v>0</v>
      </c>
    </row>
    <row r="66892" spans="11:17" x14ac:dyDescent="0.2">
      <c r="K66892" s="486" t="str">
        <f t="shared" si="1050"/>
        <v>528_122.2_5_202324</v>
      </c>
      <c r="L66892" s="486">
        <v>202324</v>
      </c>
      <c r="M66892" s="486">
        <v>528</v>
      </c>
      <c r="N66892" s="486" t="s">
        <v>153</v>
      </c>
      <c r="O66892" s="486">
        <v>122.2</v>
      </c>
      <c r="P66892" s="486">
        <v>5</v>
      </c>
      <c r="Q66892" s="486">
        <v>0</v>
      </c>
    </row>
    <row r="66893" spans="11:17" x14ac:dyDescent="0.2">
      <c r="K66893" s="486" t="str">
        <f t="shared" si="1050"/>
        <v>530_122.2_5_202324</v>
      </c>
      <c r="L66893" s="486">
        <v>202324</v>
      </c>
      <c r="M66893" s="486">
        <v>530</v>
      </c>
      <c r="N66893" s="486" t="s">
        <v>153</v>
      </c>
      <c r="O66893" s="486">
        <v>122.2</v>
      </c>
      <c r="P66893" s="486">
        <v>5</v>
      </c>
      <c r="Q66893" s="486">
        <v>0</v>
      </c>
    </row>
    <row r="66894" spans="11:17" x14ac:dyDescent="0.2">
      <c r="K66894" s="486" t="str">
        <f t="shared" si="1050"/>
        <v>532_122.2_5_202324</v>
      </c>
      <c r="L66894" s="486">
        <v>202324</v>
      </c>
      <c r="M66894" s="486">
        <v>532</v>
      </c>
      <c r="N66894" s="486" t="s">
        <v>153</v>
      </c>
      <c r="O66894" s="486">
        <v>122.2</v>
      </c>
      <c r="P66894" s="486">
        <v>5</v>
      </c>
      <c r="Q66894" s="486">
        <v>0</v>
      </c>
    </row>
    <row r="66895" spans="11:17" x14ac:dyDescent="0.2">
      <c r="K66895" s="486" t="str">
        <f t="shared" si="1050"/>
        <v>534_122.2_5_202324</v>
      </c>
      <c r="L66895" s="486">
        <v>202324</v>
      </c>
      <c r="M66895" s="486">
        <v>534</v>
      </c>
      <c r="N66895" s="486" t="s">
        <v>153</v>
      </c>
      <c r="O66895" s="486">
        <v>122.2</v>
      </c>
      <c r="P66895" s="486">
        <v>5</v>
      </c>
      <c r="Q66895" s="486">
        <v>0</v>
      </c>
    </row>
    <row r="66896" spans="11:17" x14ac:dyDescent="0.2">
      <c r="K66896" s="486" t="str">
        <f t="shared" si="1050"/>
        <v>536_122.2_5_202324</v>
      </c>
      <c r="L66896" s="486">
        <v>202324</v>
      </c>
      <c r="M66896" s="486">
        <v>536</v>
      </c>
      <c r="N66896" s="486" t="s">
        <v>153</v>
      </c>
      <c r="O66896" s="486">
        <v>122.2</v>
      </c>
      <c r="P66896" s="486">
        <v>5</v>
      </c>
      <c r="Q66896" s="486">
        <v>0</v>
      </c>
    </row>
    <row r="66897" spans="11:17" x14ac:dyDescent="0.2">
      <c r="K66897" s="486" t="str">
        <f t="shared" si="1050"/>
        <v>538_122.2_5_202324</v>
      </c>
      <c r="L66897" s="486">
        <v>202324</v>
      </c>
      <c r="M66897" s="486">
        <v>538</v>
      </c>
      <c r="N66897" s="486" t="s">
        <v>153</v>
      </c>
      <c r="O66897" s="486">
        <v>122.2</v>
      </c>
      <c r="P66897" s="486">
        <v>5</v>
      </c>
      <c r="Q66897" s="486">
        <v>0</v>
      </c>
    </row>
    <row r="66898" spans="11:17" x14ac:dyDescent="0.2">
      <c r="K66898" s="486" t="str">
        <f t="shared" si="1050"/>
        <v>540_122.2_5_202324</v>
      </c>
      <c r="L66898" s="486">
        <v>202324</v>
      </c>
      <c r="M66898" s="486">
        <v>540</v>
      </c>
      <c r="N66898" s="486" t="s">
        <v>153</v>
      </c>
      <c r="O66898" s="486">
        <v>122.2</v>
      </c>
      <c r="P66898" s="486">
        <v>5</v>
      </c>
      <c r="Q66898" s="486">
        <v>0</v>
      </c>
    </row>
    <row r="66899" spans="11:17" x14ac:dyDescent="0.2">
      <c r="K66899" s="486" t="str">
        <f t="shared" si="1050"/>
        <v>542_122.2_5_202324</v>
      </c>
      <c r="L66899" s="486">
        <v>202324</v>
      </c>
      <c r="M66899" s="486">
        <v>542</v>
      </c>
      <c r="N66899" s="486" t="s">
        <v>153</v>
      </c>
      <c r="O66899" s="486">
        <v>122.2</v>
      </c>
      <c r="P66899" s="486">
        <v>5</v>
      </c>
      <c r="Q66899" s="486">
        <v>0</v>
      </c>
    </row>
    <row r="66900" spans="11:17" x14ac:dyDescent="0.2">
      <c r="K66900" s="486" t="str">
        <f t="shared" si="1050"/>
        <v>544_122.2_5_202324</v>
      </c>
      <c r="L66900" s="486">
        <v>202324</v>
      </c>
      <c r="M66900" s="486">
        <v>544</v>
      </c>
      <c r="N66900" s="486" t="s">
        <v>153</v>
      </c>
      <c r="O66900" s="486">
        <v>122.2</v>
      </c>
      <c r="P66900" s="486">
        <v>5</v>
      </c>
      <c r="Q66900" s="486">
        <v>0</v>
      </c>
    </row>
    <row r="66901" spans="11:17" x14ac:dyDescent="0.2">
      <c r="K66901" s="486" t="str">
        <f t="shared" si="1050"/>
        <v>545_122.2_5_202324</v>
      </c>
      <c r="L66901" s="486">
        <v>202324</v>
      </c>
      <c r="M66901" s="486">
        <v>545</v>
      </c>
      <c r="N66901" s="486" t="s">
        <v>153</v>
      </c>
      <c r="O66901" s="486">
        <v>122.2</v>
      </c>
      <c r="P66901" s="486">
        <v>5</v>
      </c>
      <c r="Q66901" s="486">
        <v>0</v>
      </c>
    </row>
    <row r="66902" spans="11:17" x14ac:dyDescent="0.2">
      <c r="K66902" s="486" t="str">
        <f t="shared" si="1050"/>
        <v>546_122.2_5_202324</v>
      </c>
      <c r="L66902" s="486">
        <v>202324</v>
      </c>
      <c r="M66902" s="486">
        <v>546</v>
      </c>
      <c r="N66902" s="486" t="s">
        <v>153</v>
      </c>
      <c r="O66902" s="486">
        <v>122.2</v>
      </c>
      <c r="P66902" s="486">
        <v>5</v>
      </c>
      <c r="Q66902" s="486">
        <v>0</v>
      </c>
    </row>
    <row r="66903" spans="11:17" x14ac:dyDescent="0.2">
      <c r="K66903" s="486" t="str">
        <f t="shared" si="1050"/>
        <v>548_122.2_5_202324</v>
      </c>
      <c r="L66903" s="486">
        <v>202324</v>
      </c>
      <c r="M66903" s="486">
        <v>548</v>
      </c>
      <c r="N66903" s="486" t="s">
        <v>153</v>
      </c>
      <c r="O66903" s="486">
        <v>122.2</v>
      </c>
      <c r="P66903" s="486">
        <v>5</v>
      </c>
      <c r="Q66903" s="486">
        <v>0</v>
      </c>
    </row>
    <row r="66904" spans="11:17" x14ac:dyDescent="0.2">
      <c r="K66904" s="486" t="str">
        <f t="shared" si="1050"/>
        <v>550_122.2_5_202324</v>
      </c>
      <c r="L66904" s="486">
        <v>202324</v>
      </c>
      <c r="M66904" s="486">
        <v>550</v>
      </c>
      <c r="N66904" s="486" t="s">
        <v>153</v>
      </c>
      <c r="O66904" s="486">
        <v>122.2</v>
      </c>
      <c r="P66904" s="486">
        <v>5</v>
      </c>
      <c r="Q66904" s="486">
        <v>0</v>
      </c>
    </row>
    <row r="66905" spans="11:17" x14ac:dyDescent="0.2">
      <c r="K66905" s="486" t="str">
        <f t="shared" si="1050"/>
        <v>552_122.2_5_202324</v>
      </c>
      <c r="L66905" s="486">
        <v>202324</v>
      </c>
      <c r="M66905" s="486">
        <v>552</v>
      </c>
      <c r="N66905" s="486" t="s">
        <v>153</v>
      </c>
      <c r="O66905" s="486">
        <v>122.2</v>
      </c>
      <c r="P66905" s="486">
        <v>5</v>
      </c>
      <c r="Q66905" s="486">
        <v>0</v>
      </c>
    </row>
    <row r="66906" spans="11:17" x14ac:dyDescent="0.2">
      <c r="K66906" s="486" t="str">
        <f t="shared" si="1050"/>
        <v>512_122.2_6_202324</v>
      </c>
      <c r="L66906" s="486">
        <v>202324</v>
      </c>
      <c r="M66906" s="486">
        <v>512</v>
      </c>
      <c r="N66906" s="486" t="s">
        <v>153</v>
      </c>
      <c r="O66906" s="486">
        <v>122.2</v>
      </c>
      <c r="P66906" s="486">
        <v>6</v>
      </c>
      <c r="Q66906" s="486">
        <v>0</v>
      </c>
    </row>
    <row r="66907" spans="11:17" x14ac:dyDescent="0.2">
      <c r="K66907" s="486" t="str">
        <f t="shared" si="1050"/>
        <v>514_122.2_6_202324</v>
      </c>
      <c r="L66907" s="486">
        <v>202324</v>
      </c>
      <c r="M66907" s="486">
        <v>514</v>
      </c>
      <c r="N66907" s="486" t="s">
        <v>153</v>
      </c>
      <c r="O66907" s="486">
        <v>122.2</v>
      </c>
      <c r="P66907" s="486">
        <v>6</v>
      </c>
      <c r="Q66907" s="486">
        <v>891</v>
      </c>
    </row>
    <row r="66908" spans="11:17" x14ac:dyDescent="0.2">
      <c r="K66908" s="486" t="str">
        <f t="shared" si="1050"/>
        <v>516_122.2_6_202324</v>
      </c>
      <c r="L66908" s="486">
        <v>202324</v>
      </c>
      <c r="M66908" s="486">
        <v>516</v>
      </c>
      <c r="N66908" s="486" t="s">
        <v>153</v>
      </c>
      <c r="O66908" s="486">
        <v>122.2</v>
      </c>
      <c r="P66908" s="486">
        <v>6</v>
      </c>
      <c r="Q66908" s="486">
        <v>0</v>
      </c>
    </row>
    <row r="66909" spans="11:17" x14ac:dyDescent="0.2">
      <c r="K66909" s="486" t="str">
        <f t="shared" si="1050"/>
        <v>518_122.2_6_202324</v>
      </c>
      <c r="L66909" s="486">
        <v>202324</v>
      </c>
      <c r="M66909" s="486">
        <v>518</v>
      </c>
      <c r="N66909" s="486" t="s">
        <v>153</v>
      </c>
      <c r="O66909" s="486">
        <v>122.2</v>
      </c>
      <c r="P66909" s="486">
        <v>6</v>
      </c>
      <c r="Q66909" s="486">
        <v>0</v>
      </c>
    </row>
    <row r="66910" spans="11:17" x14ac:dyDescent="0.2">
      <c r="K66910" s="486" t="str">
        <f t="shared" si="1050"/>
        <v>520_122.2_6_202324</v>
      </c>
      <c r="L66910" s="486">
        <v>202324</v>
      </c>
      <c r="M66910" s="486">
        <v>520</v>
      </c>
      <c r="N66910" s="486" t="s">
        <v>153</v>
      </c>
      <c r="O66910" s="486">
        <v>122.2</v>
      </c>
      <c r="P66910" s="486">
        <v>6</v>
      </c>
      <c r="Q66910" s="486">
        <v>0</v>
      </c>
    </row>
    <row r="66911" spans="11:17" x14ac:dyDescent="0.2">
      <c r="K66911" s="486" t="str">
        <f t="shared" si="1050"/>
        <v>522_122.2_6_202324</v>
      </c>
      <c r="L66911" s="486">
        <v>202324</v>
      </c>
      <c r="M66911" s="486">
        <v>522</v>
      </c>
      <c r="N66911" s="486" t="s">
        <v>153</v>
      </c>
      <c r="O66911" s="486">
        <v>122.2</v>
      </c>
      <c r="P66911" s="486">
        <v>6</v>
      </c>
      <c r="Q66911" s="486">
        <v>0</v>
      </c>
    </row>
    <row r="66912" spans="11:17" x14ac:dyDescent="0.2">
      <c r="K66912" s="486" t="str">
        <f t="shared" si="1050"/>
        <v>524_122.2_6_202324</v>
      </c>
      <c r="L66912" s="486">
        <v>202324</v>
      </c>
      <c r="M66912" s="486">
        <v>524</v>
      </c>
      <c r="N66912" s="486" t="s">
        <v>153</v>
      </c>
      <c r="O66912" s="486">
        <v>122.2</v>
      </c>
      <c r="P66912" s="486">
        <v>6</v>
      </c>
      <c r="Q66912" s="486">
        <v>0</v>
      </c>
    </row>
    <row r="66913" spans="11:17" x14ac:dyDescent="0.2">
      <c r="K66913" s="486" t="str">
        <f t="shared" si="1050"/>
        <v>526_122.2_6_202324</v>
      </c>
      <c r="L66913" s="486">
        <v>202324</v>
      </c>
      <c r="M66913" s="486">
        <v>526</v>
      </c>
      <c r="N66913" s="486" t="s">
        <v>153</v>
      </c>
      <c r="O66913" s="486">
        <v>122.2</v>
      </c>
      <c r="P66913" s="486">
        <v>6</v>
      </c>
      <c r="Q66913" s="486">
        <v>0</v>
      </c>
    </row>
    <row r="66914" spans="11:17" x14ac:dyDescent="0.2">
      <c r="K66914" s="486" t="str">
        <f t="shared" si="1050"/>
        <v>528_122.2_6_202324</v>
      </c>
      <c r="L66914" s="486">
        <v>202324</v>
      </c>
      <c r="M66914" s="486">
        <v>528</v>
      </c>
      <c r="N66914" s="486" t="s">
        <v>153</v>
      </c>
      <c r="O66914" s="486">
        <v>122.2</v>
      </c>
      <c r="P66914" s="486">
        <v>6</v>
      </c>
      <c r="Q66914" s="486">
        <v>0</v>
      </c>
    </row>
    <row r="66915" spans="11:17" x14ac:dyDescent="0.2">
      <c r="K66915" s="486" t="str">
        <f t="shared" si="1050"/>
        <v>530_122.2_6_202324</v>
      </c>
      <c r="L66915" s="486">
        <v>202324</v>
      </c>
      <c r="M66915" s="486">
        <v>530</v>
      </c>
      <c r="N66915" s="486" t="s">
        <v>153</v>
      </c>
      <c r="O66915" s="486">
        <v>122.2</v>
      </c>
      <c r="P66915" s="486">
        <v>6</v>
      </c>
      <c r="Q66915" s="486">
        <v>0</v>
      </c>
    </row>
    <row r="66916" spans="11:17" x14ac:dyDescent="0.2">
      <c r="K66916" s="486" t="str">
        <f t="shared" si="1050"/>
        <v>532_122.2_6_202324</v>
      </c>
      <c r="L66916" s="486">
        <v>202324</v>
      </c>
      <c r="M66916" s="486">
        <v>532</v>
      </c>
      <c r="N66916" s="486" t="s">
        <v>153</v>
      </c>
      <c r="O66916" s="486">
        <v>122.2</v>
      </c>
      <c r="P66916" s="486">
        <v>6</v>
      </c>
      <c r="Q66916" s="486">
        <v>0</v>
      </c>
    </row>
    <row r="66917" spans="11:17" x14ac:dyDescent="0.2">
      <c r="K66917" s="486" t="str">
        <f t="shared" si="1050"/>
        <v>534_122.2_6_202324</v>
      </c>
      <c r="L66917" s="486">
        <v>202324</v>
      </c>
      <c r="M66917" s="486">
        <v>534</v>
      </c>
      <c r="N66917" s="486" t="s">
        <v>153</v>
      </c>
      <c r="O66917" s="486">
        <v>122.2</v>
      </c>
      <c r="P66917" s="486">
        <v>6</v>
      </c>
      <c r="Q66917" s="486">
        <v>0</v>
      </c>
    </row>
    <row r="66918" spans="11:17" x14ac:dyDescent="0.2">
      <c r="K66918" s="486" t="str">
        <f t="shared" si="1050"/>
        <v>536_122.2_6_202324</v>
      </c>
      <c r="L66918" s="486">
        <v>202324</v>
      </c>
      <c r="M66918" s="486">
        <v>536</v>
      </c>
      <c r="N66918" s="486" t="s">
        <v>153</v>
      </c>
      <c r="O66918" s="486">
        <v>122.2</v>
      </c>
      <c r="P66918" s="486">
        <v>6</v>
      </c>
      <c r="Q66918" s="486">
        <v>0</v>
      </c>
    </row>
    <row r="66919" spans="11:17" x14ac:dyDescent="0.2">
      <c r="K66919" s="486" t="str">
        <f t="shared" si="1050"/>
        <v>538_122.2_6_202324</v>
      </c>
      <c r="L66919" s="486">
        <v>202324</v>
      </c>
      <c r="M66919" s="486">
        <v>538</v>
      </c>
      <c r="N66919" s="486" t="s">
        <v>153</v>
      </c>
      <c r="O66919" s="486">
        <v>122.2</v>
      </c>
      <c r="P66919" s="486">
        <v>6</v>
      </c>
      <c r="Q66919" s="486">
        <v>0</v>
      </c>
    </row>
    <row r="66920" spans="11:17" x14ac:dyDescent="0.2">
      <c r="K66920" s="486" t="str">
        <f t="shared" si="1050"/>
        <v>540_122.2_6_202324</v>
      </c>
      <c r="L66920" s="486">
        <v>202324</v>
      </c>
      <c r="M66920" s="486">
        <v>540</v>
      </c>
      <c r="N66920" s="486" t="s">
        <v>153</v>
      </c>
      <c r="O66920" s="486">
        <v>122.2</v>
      </c>
      <c r="P66920" s="486">
        <v>6</v>
      </c>
      <c r="Q66920" s="486">
        <v>0</v>
      </c>
    </row>
    <row r="66921" spans="11:17" x14ac:dyDescent="0.2">
      <c r="K66921" s="486" t="str">
        <f t="shared" si="1050"/>
        <v>542_122.2_6_202324</v>
      </c>
      <c r="L66921" s="486">
        <v>202324</v>
      </c>
      <c r="M66921" s="486">
        <v>542</v>
      </c>
      <c r="N66921" s="486" t="s">
        <v>153</v>
      </c>
      <c r="O66921" s="486">
        <v>122.2</v>
      </c>
      <c r="P66921" s="486">
        <v>6</v>
      </c>
      <c r="Q66921" s="486">
        <v>0</v>
      </c>
    </row>
    <row r="66922" spans="11:17" x14ac:dyDescent="0.2">
      <c r="K66922" s="486" t="str">
        <f t="shared" si="1050"/>
        <v>544_122.2_6_202324</v>
      </c>
      <c r="L66922" s="486">
        <v>202324</v>
      </c>
      <c r="M66922" s="486">
        <v>544</v>
      </c>
      <c r="N66922" s="486" t="s">
        <v>153</v>
      </c>
      <c r="O66922" s="486">
        <v>122.2</v>
      </c>
      <c r="P66922" s="486">
        <v>6</v>
      </c>
      <c r="Q66922" s="486">
        <v>0</v>
      </c>
    </row>
    <row r="66923" spans="11:17" x14ac:dyDescent="0.2">
      <c r="K66923" s="486" t="str">
        <f t="shared" si="1050"/>
        <v>545_122.2_6_202324</v>
      </c>
      <c r="L66923" s="486">
        <v>202324</v>
      </c>
      <c r="M66923" s="486">
        <v>545</v>
      </c>
      <c r="N66923" s="486" t="s">
        <v>153</v>
      </c>
      <c r="O66923" s="486">
        <v>122.2</v>
      </c>
      <c r="P66923" s="486">
        <v>6</v>
      </c>
      <c r="Q66923" s="486">
        <v>0</v>
      </c>
    </row>
    <row r="66924" spans="11:17" x14ac:dyDescent="0.2">
      <c r="K66924" s="486" t="str">
        <f t="shared" si="1050"/>
        <v>546_122.2_6_202324</v>
      </c>
      <c r="L66924" s="486">
        <v>202324</v>
      </c>
      <c r="M66924" s="486">
        <v>546</v>
      </c>
      <c r="N66924" s="486" t="s">
        <v>153</v>
      </c>
      <c r="O66924" s="486">
        <v>122.2</v>
      </c>
      <c r="P66924" s="486">
        <v>6</v>
      </c>
      <c r="Q66924" s="486">
        <v>0</v>
      </c>
    </row>
    <row r="66925" spans="11:17" x14ac:dyDescent="0.2">
      <c r="K66925" s="486" t="str">
        <f t="shared" si="1050"/>
        <v>548_122.2_6_202324</v>
      </c>
      <c r="L66925" s="486">
        <v>202324</v>
      </c>
      <c r="M66925" s="486">
        <v>548</v>
      </c>
      <c r="N66925" s="486" t="s">
        <v>153</v>
      </c>
      <c r="O66925" s="486">
        <v>122.2</v>
      </c>
      <c r="P66925" s="486">
        <v>6</v>
      </c>
      <c r="Q66925" s="486">
        <v>0</v>
      </c>
    </row>
    <row r="66926" spans="11:17" x14ac:dyDescent="0.2">
      <c r="K66926" s="486" t="str">
        <f t="shared" si="1050"/>
        <v>550_122.2_6_202324</v>
      </c>
      <c r="L66926" s="486">
        <v>202324</v>
      </c>
      <c r="M66926" s="486">
        <v>550</v>
      </c>
      <c r="N66926" s="486" t="s">
        <v>153</v>
      </c>
      <c r="O66926" s="486">
        <v>122.2</v>
      </c>
      <c r="P66926" s="486">
        <v>6</v>
      </c>
      <c r="Q66926" s="486">
        <v>0</v>
      </c>
    </row>
    <row r="66927" spans="11:17" x14ac:dyDescent="0.2">
      <c r="K66927" s="486" t="str">
        <f t="shared" si="1050"/>
        <v>552_122.2_6_202324</v>
      </c>
      <c r="L66927" s="486">
        <v>202324</v>
      </c>
      <c r="M66927" s="486">
        <v>552</v>
      </c>
      <c r="N66927" s="486" t="s">
        <v>153</v>
      </c>
      <c r="O66927" s="486">
        <v>122.2</v>
      </c>
      <c r="P66927" s="486">
        <v>6</v>
      </c>
      <c r="Q66927" s="486">
        <v>0</v>
      </c>
    </row>
    <row r="66928" spans="11:17" x14ac:dyDescent="0.2">
      <c r="K66928" s="486" t="str">
        <f t="shared" si="1050"/>
        <v>512_122.2_7_202324</v>
      </c>
      <c r="L66928" s="486">
        <v>202324</v>
      </c>
      <c r="M66928" s="486">
        <v>512</v>
      </c>
      <c r="N66928" s="486" t="s">
        <v>153</v>
      </c>
      <c r="O66928" s="486">
        <v>122.2</v>
      </c>
      <c r="P66928" s="486">
        <v>7</v>
      </c>
      <c r="Q66928" s="486">
        <v>0</v>
      </c>
    </row>
    <row r="66929" spans="11:17" x14ac:dyDescent="0.2">
      <c r="K66929" s="486" t="str">
        <f t="shared" si="1050"/>
        <v>514_122.2_7_202324</v>
      </c>
      <c r="L66929" s="486">
        <v>202324</v>
      </c>
      <c r="M66929" s="486">
        <v>514</v>
      </c>
      <c r="N66929" s="486" t="s">
        <v>153</v>
      </c>
      <c r="O66929" s="486">
        <v>122.2</v>
      </c>
      <c r="P66929" s="486">
        <v>7</v>
      </c>
      <c r="Q66929" s="486">
        <v>607.5</v>
      </c>
    </row>
    <row r="66930" spans="11:17" x14ac:dyDescent="0.2">
      <c r="K66930" s="486" t="str">
        <f t="shared" si="1050"/>
        <v>516_122.2_7_202324</v>
      </c>
      <c r="L66930" s="486">
        <v>202324</v>
      </c>
      <c r="M66930" s="486">
        <v>516</v>
      </c>
      <c r="N66930" s="486" t="s">
        <v>153</v>
      </c>
      <c r="O66930" s="486">
        <v>122.2</v>
      </c>
      <c r="P66930" s="486">
        <v>7</v>
      </c>
      <c r="Q66930" s="486">
        <v>0</v>
      </c>
    </row>
    <row r="66931" spans="11:17" x14ac:dyDescent="0.2">
      <c r="K66931" s="486" t="str">
        <f t="shared" si="1050"/>
        <v>518_122.2_7_202324</v>
      </c>
      <c r="L66931" s="486">
        <v>202324</v>
      </c>
      <c r="M66931" s="486">
        <v>518</v>
      </c>
      <c r="N66931" s="486" t="s">
        <v>153</v>
      </c>
      <c r="O66931" s="486">
        <v>122.2</v>
      </c>
      <c r="P66931" s="486">
        <v>7</v>
      </c>
      <c r="Q66931" s="486">
        <v>0</v>
      </c>
    </row>
    <row r="66932" spans="11:17" x14ac:dyDescent="0.2">
      <c r="K66932" s="486" t="str">
        <f t="shared" si="1050"/>
        <v>520_122.2_7_202324</v>
      </c>
      <c r="L66932" s="486">
        <v>202324</v>
      </c>
      <c r="M66932" s="486">
        <v>520</v>
      </c>
      <c r="N66932" s="486" t="s">
        <v>153</v>
      </c>
      <c r="O66932" s="486">
        <v>122.2</v>
      </c>
      <c r="P66932" s="486">
        <v>7</v>
      </c>
      <c r="Q66932" s="486">
        <v>0</v>
      </c>
    </row>
    <row r="66933" spans="11:17" x14ac:dyDescent="0.2">
      <c r="K66933" s="486" t="str">
        <f t="shared" si="1050"/>
        <v>522_122.2_7_202324</v>
      </c>
      <c r="L66933" s="486">
        <v>202324</v>
      </c>
      <c r="M66933" s="486">
        <v>522</v>
      </c>
      <c r="N66933" s="486" t="s">
        <v>153</v>
      </c>
      <c r="O66933" s="486">
        <v>122.2</v>
      </c>
      <c r="P66933" s="486">
        <v>7</v>
      </c>
      <c r="Q66933" s="486">
        <v>0</v>
      </c>
    </row>
    <row r="66934" spans="11:17" x14ac:dyDescent="0.2">
      <c r="K66934" s="486" t="str">
        <f t="shared" si="1050"/>
        <v>524_122.2_7_202324</v>
      </c>
      <c r="L66934" s="486">
        <v>202324</v>
      </c>
      <c r="M66934" s="486">
        <v>524</v>
      </c>
      <c r="N66934" s="486" t="s">
        <v>153</v>
      </c>
      <c r="O66934" s="486">
        <v>122.2</v>
      </c>
      <c r="P66934" s="486">
        <v>7</v>
      </c>
      <c r="Q66934" s="486">
        <v>0</v>
      </c>
    </row>
    <row r="66935" spans="11:17" x14ac:dyDescent="0.2">
      <c r="K66935" s="486" t="str">
        <f t="shared" si="1050"/>
        <v>526_122.2_7_202324</v>
      </c>
      <c r="L66935" s="486">
        <v>202324</v>
      </c>
      <c r="M66935" s="486">
        <v>526</v>
      </c>
      <c r="N66935" s="486" t="s">
        <v>153</v>
      </c>
      <c r="O66935" s="486">
        <v>122.2</v>
      </c>
      <c r="P66935" s="486">
        <v>7</v>
      </c>
      <c r="Q66935" s="486">
        <v>0</v>
      </c>
    </row>
    <row r="66936" spans="11:17" x14ac:dyDescent="0.2">
      <c r="K66936" s="486" t="str">
        <f t="shared" si="1050"/>
        <v>528_122.2_7_202324</v>
      </c>
      <c r="L66936" s="486">
        <v>202324</v>
      </c>
      <c r="M66936" s="486">
        <v>528</v>
      </c>
      <c r="N66936" s="486" t="s">
        <v>153</v>
      </c>
      <c r="O66936" s="486">
        <v>122.2</v>
      </c>
      <c r="P66936" s="486">
        <v>7</v>
      </c>
      <c r="Q66936" s="486">
        <v>0</v>
      </c>
    </row>
    <row r="66937" spans="11:17" x14ac:dyDescent="0.2">
      <c r="K66937" s="486" t="str">
        <f t="shared" si="1050"/>
        <v>530_122.2_7_202324</v>
      </c>
      <c r="L66937" s="486">
        <v>202324</v>
      </c>
      <c r="M66937" s="486">
        <v>530</v>
      </c>
      <c r="N66937" s="486" t="s">
        <v>153</v>
      </c>
      <c r="O66937" s="486">
        <v>122.2</v>
      </c>
      <c r="P66937" s="486">
        <v>7</v>
      </c>
      <c r="Q66937" s="486">
        <v>0</v>
      </c>
    </row>
    <row r="66938" spans="11:17" x14ac:dyDescent="0.2">
      <c r="K66938" s="486" t="str">
        <f t="shared" si="1050"/>
        <v>532_122.2_7_202324</v>
      </c>
      <c r="L66938" s="486">
        <v>202324</v>
      </c>
      <c r="M66938" s="486">
        <v>532</v>
      </c>
      <c r="N66938" s="486" t="s">
        <v>153</v>
      </c>
      <c r="O66938" s="486">
        <v>122.2</v>
      </c>
      <c r="P66938" s="486">
        <v>7</v>
      </c>
      <c r="Q66938" s="486">
        <v>0</v>
      </c>
    </row>
    <row r="66939" spans="11:17" x14ac:dyDescent="0.2">
      <c r="K66939" s="486" t="str">
        <f t="shared" si="1050"/>
        <v>534_122.2_7_202324</v>
      </c>
      <c r="L66939" s="486">
        <v>202324</v>
      </c>
      <c r="M66939" s="486">
        <v>534</v>
      </c>
      <c r="N66939" s="486" t="s">
        <v>153</v>
      </c>
      <c r="O66939" s="486">
        <v>122.2</v>
      </c>
      <c r="P66939" s="486">
        <v>7</v>
      </c>
      <c r="Q66939" s="486">
        <v>0</v>
      </c>
    </row>
    <row r="66940" spans="11:17" x14ac:dyDescent="0.2">
      <c r="K66940" s="486" t="str">
        <f t="shared" si="1050"/>
        <v>536_122.2_7_202324</v>
      </c>
      <c r="L66940" s="486">
        <v>202324</v>
      </c>
      <c r="M66940" s="486">
        <v>536</v>
      </c>
      <c r="N66940" s="486" t="s">
        <v>153</v>
      </c>
      <c r="O66940" s="486">
        <v>122.2</v>
      </c>
      <c r="P66940" s="486">
        <v>7</v>
      </c>
      <c r="Q66940" s="486">
        <v>0</v>
      </c>
    </row>
    <row r="66941" spans="11:17" x14ac:dyDescent="0.2">
      <c r="K66941" s="486" t="str">
        <f t="shared" si="1050"/>
        <v>538_122.2_7_202324</v>
      </c>
      <c r="L66941" s="486">
        <v>202324</v>
      </c>
      <c r="M66941" s="486">
        <v>538</v>
      </c>
      <c r="N66941" s="486" t="s">
        <v>153</v>
      </c>
      <c r="O66941" s="486">
        <v>122.2</v>
      </c>
      <c r="P66941" s="486">
        <v>7</v>
      </c>
      <c r="Q66941" s="486">
        <v>0</v>
      </c>
    </row>
    <row r="66942" spans="11:17" x14ac:dyDescent="0.2">
      <c r="K66942" s="486" t="str">
        <f t="shared" si="1050"/>
        <v>540_122.2_7_202324</v>
      </c>
      <c r="L66942" s="486">
        <v>202324</v>
      </c>
      <c r="M66942" s="486">
        <v>540</v>
      </c>
      <c r="N66942" s="486" t="s">
        <v>153</v>
      </c>
      <c r="O66942" s="486">
        <v>122.2</v>
      </c>
      <c r="P66942" s="486">
        <v>7</v>
      </c>
      <c r="Q66942" s="486">
        <v>0</v>
      </c>
    </row>
    <row r="66943" spans="11:17" x14ac:dyDescent="0.2">
      <c r="K66943" s="486" t="str">
        <f t="shared" si="1050"/>
        <v>542_122.2_7_202324</v>
      </c>
      <c r="L66943" s="486">
        <v>202324</v>
      </c>
      <c r="M66943" s="486">
        <v>542</v>
      </c>
      <c r="N66943" s="486" t="s">
        <v>153</v>
      </c>
      <c r="O66943" s="486">
        <v>122.2</v>
      </c>
      <c r="P66943" s="486">
        <v>7</v>
      </c>
      <c r="Q66943" s="486">
        <v>0</v>
      </c>
    </row>
    <row r="66944" spans="11:17" x14ac:dyDescent="0.2">
      <c r="K66944" s="486" t="str">
        <f t="shared" si="1050"/>
        <v>544_122.2_7_202324</v>
      </c>
      <c r="L66944" s="486">
        <v>202324</v>
      </c>
      <c r="M66944" s="486">
        <v>544</v>
      </c>
      <c r="N66944" s="486" t="s">
        <v>153</v>
      </c>
      <c r="O66944" s="486">
        <v>122.2</v>
      </c>
      <c r="P66944" s="486">
        <v>7</v>
      </c>
      <c r="Q66944" s="486">
        <v>0</v>
      </c>
    </row>
    <row r="66945" spans="11:17" x14ac:dyDescent="0.2">
      <c r="K66945" s="486" t="str">
        <f t="shared" si="1050"/>
        <v>545_122.2_7_202324</v>
      </c>
      <c r="L66945" s="486">
        <v>202324</v>
      </c>
      <c r="M66945" s="486">
        <v>545</v>
      </c>
      <c r="N66945" s="486" t="s">
        <v>153</v>
      </c>
      <c r="O66945" s="486">
        <v>122.2</v>
      </c>
      <c r="P66945" s="486">
        <v>7</v>
      </c>
      <c r="Q66945" s="486">
        <v>0</v>
      </c>
    </row>
    <row r="66946" spans="11:17" x14ac:dyDescent="0.2">
      <c r="K66946" s="486" t="str">
        <f t="shared" si="1050"/>
        <v>546_122.2_7_202324</v>
      </c>
      <c r="L66946" s="486">
        <v>202324</v>
      </c>
      <c r="M66946" s="486">
        <v>546</v>
      </c>
      <c r="N66946" s="486" t="s">
        <v>153</v>
      </c>
      <c r="O66946" s="486">
        <v>122.2</v>
      </c>
      <c r="P66946" s="486">
        <v>7</v>
      </c>
      <c r="Q66946" s="486">
        <v>0</v>
      </c>
    </row>
    <row r="66947" spans="11:17" x14ac:dyDescent="0.2">
      <c r="K66947" s="486" t="str">
        <f t="shared" si="1050"/>
        <v>548_122.2_7_202324</v>
      </c>
      <c r="L66947" s="486">
        <v>202324</v>
      </c>
      <c r="M66947" s="486">
        <v>548</v>
      </c>
      <c r="N66947" s="486" t="s">
        <v>153</v>
      </c>
      <c r="O66947" s="486">
        <v>122.2</v>
      </c>
      <c r="P66947" s="486">
        <v>7</v>
      </c>
      <c r="Q66947" s="486">
        <v>0</v>
      </c>
    </row>
    <row r="66948" spans="11:17" x14ac:dyDescent="0.2">
      <c r="K66948" s="486" t="str">
        <f t="shared" ref="K66948:K67011" si="1051">M66948&amp;"_"&amp;O66948&amp;"_"&amp;P66948&amp;"_"&amp;L66948</f>
        <v>550_122.2_7_202324</v>
      </c>
      <c r="L66948" s="486">
        <v>202324</v>
      </c>
      <c r="M66948" s="486">
        <v>550</v>
      </c>
      <c r="N66948" s="486" t="s">
        <v>153</v>
      </c>
      <c r="O66948" s="486">
        <v>122.2</v>
      </c>
      <c r="P66948" s="486">
        <v>7</v>
      </c>
      <c r="Q66948" s="486">
        <v>0</v>
      </c>
    </row>
    <row r="66949" spans="11:17" x14ac:dyDescent="0.2">
      <c r="K66949" s="486" t="str">
        <f t="shared" si="1051"/>
        <v>552_122.2_7_202324</v>
      </c>
      <c r="L66949" s="486">
        <v>202324</v>
      </c>
      <c r="M66949" s="486">
        <v>552</v>
      </c>
      <c r="N66949" s="486" t="s">
        <v>153</v>
      </c>
      <c r="O66949" s="486">
        <v>122.2</v>
      </c>
      <c r="P66949" s="486">
        <v>7</v>
      </c>
      <c r="Q66949" s="486">
        <v>0</v>
      </c>
    </row>
    <row r="66950" spans="11:17" x14ac:dyDescent="0.2">
      <c r="K66950" s="486" t="str">
        <f t="shared" si="1051"/>
        <v>512_122.2_8_202324</v>
      </c>
      <c r="L66950" s="486">
        <v>202324</v>
      </c>
      <c r="M66950" s="486">
        <v>512</v>
      </c>
      <c r="N66950" s="486" t="s">
        <v>153</v>
      </c>
      <c r="O66950" s="486">
        <v>122.2</v>
      </c>
      <c r="P66950" s="486">
        <v>8</v>
      </c>
      <c r="Q66950" s="486">
        <v>0</v>
      </c>
    </row>
    <row r="66951" spans="11:17" x14ac:dyDescent="0.2">
      <c r="K66951" s="486" t="str">
        <f t="shared" si="1051"/>
        <v>514_122.2_8_202324</v>
      </c>
      <c r="L66951" s="486">
        <v>202324</v>
      </c>
      <c r="M66951" s="486">
        <v>514</v>
      </c>
      <c r="N66951" s="486" t="s">
        <v>153</v>
      </c>
      <c r="O66951" s="486">
        <v>122.2</v>
      </c>
      <c r="P66951" s="486">
        <v>8</v>
      </c>
      <c r="Q66951" s="486">
        <v>252</v>
      </c>
    </row>
    <row r="66952" spans="11:17" x14ac:dyDescent="0.2">
      <c r="K66952" s="486" t="str">
        <f t="shared" si="1051"/>
        <v>516_122.2_8_202324</v>
      </c>
      <c r="L66952" s="486">
        <v>202324</v>
      </c>
      <c r="M66952" s="486">
        <v>516</v>
      </c>
      <c r="N66952" s="486" t="s">
        <v>153</v>
      </c>
      <c r="O66952" s="486">
        <v>122.2</v>
      </c>
      <c r="P66952" s="486">
        <v>8</v>
      </c>
      <c r="Q66952" s="486">
        <v>0</v>
      </c>
    </row>
    <row r="66953" spans="11:17" x14ac:dyDescent="0.2">
      <c r="K66953" s="486" t="str">
        <f t="shared" si="1051"/>
        <v>518_122.2_8_202324</v>
      </c>
      <c r="L66953" s="486">
        <v>202324</v>
      </c>
      <c r="M66953" s="486">
        <v>518</v>
      </c>
      <c r="N66953" s="486" t="s">
        <v>153</v>
      </c>
      <c r="O66953" s="486">
        <v>122.2</v>
      </c>
      <c r="P66953" s="486">
        <v>8</v>
      </c>
      <c r="Q66953" s="486">
        <v>0</v>
      </c>
    </row>
    <row r="66954" spans="11:17" x14ac:dyDescent="0.2">
      <c r="K66954" s="486" t="str">
        <f t="shared" si="1051"/>
        <v>520_122.2_8_202324</v>
      </c>
      <c r="L66954" s="486">
        <v>202324</v>
      </c>
      <c r="M66954" s="486">
        <v>520</v>
      </c>
      <c r="N66954" s="486" t="s">
        <v>153</v>
      </c>
      <c r="O66954" s="486">
        <v>122.2</v>
      </c>
      <c r="P66954" s="486">
        <v>8</v>
      </c>
      <c r="Q66954" s="486">
        <v>0</v>
      </c>
    </row>
    <row r="66955" spans="11:17" x14ac:dyDescent="0.2">
      <c r="K66955" s="486" t="str">
        <f t="shared" si="1051"/>
        <v>522_122.2_8_202324</v>
      </c>
      <c r="L66955" s="486">
        <v>202324</v>
      </c>
      <c r="M66955" s="486">
        <v>522</v>
      </c>
      <c r="N66955" s="486" t="s">
        <v>153</v>
      </c>
      <c r="O66955" s="486">
        <v>122.2</v>
      </c>
      <c r="P66955" s="486">
        <v>8</v>
      </c>
      <c r="Q66955" s="486">
        <v>0</v>
      </c>
    </row>
    <row r="66956" spans="11:17" x14ac:dyDescent="0.2">
      <c r="K66956" s="486" t="str">
        <f t="shared" si="1051"/>
        <v>524_122.2_8_202324</v>
      </c>
      <c r="L66956" s="486">
        <v>202324</v>
      </c>
      <c r="M66956" s="486">
        <v>524</v>
      </c>
      <c r="N66956" s="486" t="s">
        <v>153</v>
      </c>
      <c r="O66956" s="486">
        <v>122.2</v>
      </c>
      <c r="P66956" s="486">
        <v>8</v>
      </c>
      <c r="Q66956" s="486">
        <v>0</v>
      </c>
    </row>
    <row r="66957" spans="11:17" x14ac:dyDescent="0.2">
      <c r="K66957" s="486" t="str">
        <f t="shared" si="1051"/>
        <v>526_122.2_8_202324</v>
      </c>
      <c r="L66957" s="486">
        <v>202324</v>
      </c>
      <c r="M66957" s="486">
        <v>526</v>
      </c>
      <c r="N66957" s="486" t="s">
        <v>153</v>
      </c>
      <c r="O66957" s="486">
        <v>122.2</v>
      </c>
      <c r="P66957" s="486">
        <v>8</v>
      </c>
      <c r="Q66957" s="486">
        <v>0</v>
      </c>
    </row>
    <row r="66958" spans="11:17" x14ac:dyDescent="0.2">
      <c r="K66958" s="486" t="str">
        <f t="shared" si="1051"/>
        <v>528_122.2_8_202324</v>
      </c>
      <c r="L66958" s="486">
        <v>202324</v>
      </c>
      <c r="M66958" s="486">
        <v>528</v>
      </c>
      <c r="N66958" s="486" t="s">
        <v>153</v>
      </c>
      <c r="O66958" s="486">
        <v>122.2</v>
      </c>
      <c r="P66958" s="486">
        <v>8</v>
      </c>
      <c r="Q66958" s="486">
        <v>0</v>
      </c>
    </row>
    <row r="66959" spans="11:17" x14ac:dyDescent="0.2">
      <c r="K66959" s="486" t="str">
        <f t="shared" si="1051"/>
        <v>530_122.2_8_202324</v>
      </c>
      <c r="L66959" s="486">
        <v>202324</v>
      </c>
      <c r="M66959" s="486">
        <v>530</v>
      </c>
      <c r="N66959" s="486" t="s">
        <v>153</v>
      </c>
      <c r="O66959" s="486">
        <v>122.2</v>
      </c>
      <c r="P66959" s="486">
        <v>8</v>
      </c>
      <c r="Q66959" s="486">
        <v>0</v>
      </c>
    </row>
    <row r="66960" spans="11:17" x14ac:dyDescent="0.2">
      <c r="K66960" s="486" t="str">
        <f t="shared" si="1051"/>
        <v>532_122.2_8_202324</v>
      </c>
      <c r="L66960" s="486">
        <v>202324</v>
      </c>
      <c r="M66960" s="486">
        <v>532</v>
      </c>
      <c r="N66960" s="486" t="s">
        <v>153</v>
      </c>
      <c r="O66960" s="486">
        <v>122.2</v>
      </c>
      <c r="P66960" s="486">
        <v>8</v>
      </c>
      <c r="Q66960" s="486">
        <v>0</v>
      </c>
    </row>
    <row r="66961" spans="11:17" x14ac:dyDescent="0.2">
      <c r="K66961" s="486" t="str">
        <f t="shared" si="1051"/>
        <v>534_122.2_8_202324</v>
      </c>
      <c r="L66961" s="486">
        <v>202324</v>
      </c>
      <c r="M66961" s="486">
        <v>534</v>
      </c>
      <c r="N66961" s="486" t="s">
        <v>153</v>
      </c>
      <c r="O66961" s="486">
        <v>122.2</v>
      </c>
      <c r="P66961" s="486">
        <v>8</v>
      </c>
      <c r="Q66961" s="486">
        <v>0</v>
      </c>
    </row>
    <row r="66962" spans="11:17" x14ac:dyDescent="0.2">
      <c r="K66962" s="486" t="str">
        <f t="shared" si="1051"/>
        <v>536_122.2_8_202324</v>
      </c>
      <c r="L66962" s="486">
        <v>202324</v>
      </c>
      <c r="M66962" s="486">
        <v>536</v>
      </c>
      <c r="N66962" s="486" t="s">
        <v>153</v>
      </c>
      <c r="O66962" s="486">
        <v>122.2</v>
      </c>
      <c r="P66962" s="486">
        <v>8</v>
      </c>
      <c r="Q66962" s="486">
        <v>0</v>
      </c>
    </row>
    <row r="66963" spans="11:17" x14ac:dyDescent="0.2">
      <c r="K66963" s="486" t="str">
        <f t="shared" si="1051"/>
        <v>538_122.2_8_202324</v>
      </c>
      <c r="L66963" s="486">
        <v>202324</v>
      </c>
      <c r="M66963" s="486">
        <v>538</v>
      </c>
      <c r="N66963" s="486" t="s">
        <v>153</v>
      </c>
      <c r="O66963" s="486">
        <v>122.2</v>
      </c>
      <c r="P66963" s="486">
        <v>8</v>
      </c>
      <c r="Q66963" s="486">
        <v>0</v>
      </c>
    </row>
    <row r="66964" spans="11:17" x14ac:dyDescent="0.2">
      <c r="K66964" s="486" t="str">
        <f t="shared" si="1051"/>
        <v>540_122.2_8_202324</v>
      </c>
      <c r="L66964" s="486">
        <v>202324</v>
      </c>
      <c r="M66964" s="486">
        <v>540</v>
      </c>
      <c r="N66964" s="486" t="s">
        <v>153</v>
      </c>
      <c r="O66964" s="486">
        <v>122.2</v>
      </c>
      <c r="P66964" s="486">
        <v>8</v>
      </c>
      <c r="Q66964" s="486">
        <v>0</v>
      </c>
    </row>
    <row r="66965" spans="11:17" x14ac:dyDescent="0.2">
      <c r="K66965" s="486" t="str">
        <f t="shared" si="1051"/>
        <v>542_122.2_8_202324</v>
      </c>
      <c r="L66965" s="486">
        <v>202324</v>
      </c>
      <c r="M66965" s="486">
        <v>542</v>
      </c>
      <c r="N66965" s="486" t="s">
        <v>153</v>
      </c>
      <c r="O66965" s="486">
        <v>122.2</v>
      </c>
      <c r="P66965" s="486">
        <v>8</v>
      </c>
      <c r="Q66965" s="486">
        <v>0</v>
      </c>
    </row>
    <row r="66966" spans="11:17" x14ac:dyDescent="0.2">
      <c r="K66966" s="486" t="str">
        <f t="shared" si="1051"/>
        <v>544_122.2_8_202324</v>
      </c>
      <c r="L66966" s="486">
        <v>202324</v>
      </c>
      <c r="M66966" s="486">
        <v>544</v>
      </c>
      <c r="N66966" s="486" t="s">
        <v>153</v>
      </c>
      <c r="O66966" s="486">
        <v>122.2</v>
      </c>
      <c r="P66966" s="486">
        <v>8</v>
      </c>
      <c r="Q66966" s="486">
        <v>0</v>
      </c>
    </row>
    <row r="66967" spans="11:17" x14ac:dyDescent="0.2">
      <c r="K66967" s="486" t="str">
        <f t="shared" si="1051"/>
        <v>545_122.2_8_202324</v>
      </c>
      <c r="L66967" s="486">
        <v>202324</v>
      </c>
      <c r="M66967" s="486">
        <v>545</v>
      </c>
      <c r="N66967" s="486" t="s">
        <v>153</v>
      </c>
      <c r="O66967" s="486">
        <v>122.2</v>
      </c>
      <c r="P66967" s="486">
        <v>8</v>
      </c>
      <c r="Q66967" s="486">
        <v>0</v>
      </c>
    </row>
    <row r="66968" spans="11:17" x14ac:dyDescent="0.2">
      <c r="K66968" s="486" t="str">
        <f t="shared" si="1051"/>
        <v>546_122.2_8_202324</v>
      </c>
      <c r="L66968" s="486">
        <v>202324</v>
      </c>
      <c r="M66968" s="486">
        <v>546</v>
      </c>
      <c r="N66968" s="486" t="s">
        <v>153</v>
      </c>
      <c r="O66968" s="486">
        <v>122.2</v>
      </c>
      <c r="P66968" s="486">
        <v>8</v>
      </c>
      <c r="Q66968" s="486">
        <v>0</v>
      </c>
    </row>
    <row r="66969" spans="11:17" x14ac:dyDescent="0.2">
      <c r="K66969" s="486" t="str">
        <f t="shared" si="1051"/>
        <v>548_122.2_8_202324</v>
      </c>
      <c r="L66969" s="486">
        <v>202324</v>
      </c>
      <c r="M66969" s="486">
        <v>548</v>
      </c>
      <c r="N66969" s="486" t="s">
        <v>153</v>
      </c>
      <c r="O66969" s="486">
        <v>122.2</v>
      </c>
      <c r="P66969" s="486">
        <v>8</v>
      </c>
      <c r="Q66969" s="486">
        <v>0</v>
      </c>
    </row>
    <row r="66970" spans="11:17" x14ac:dyDescent="0.2">
      <c r="K66970" s="486" t="str">
        <f t="shared" si="1051"/>
        <v>550_122.2_8_202324</v>
      </c>
      <c r="L66970" s="486">
        <v>202324</v>
      </c>
      <c r="M66970" s="486">
        <v>550</v>
      </c>
      <c r="N66970" s="486" t="s">
        <v>153</v>
      </c>
      <c r="O66970" s="486">
        <v>122.2</v>
      </c>
      <c r="P66970" s="486">
        <v>8</v>
      </c>
      <c r="Q66970" s="486">
        <v>0</v>
      </c>
    </row>
    <row r="66971" spans="11:17" x14ac:dyDescent="0.2">
      <c r="K66971" s="486" t="str">
        <f t="shared" si="1051"/>
        <v>552_122.2_8_202324</v>
      </c>
      <c r="L66971" s="486">
        <v>202324</v>
      </c>
      <c r="M66971" s="486">
        <v>552</v>
      </c>
      <c r="N66971" s="486" t="s">
        <v>153</v>
      </c>
      <c r="O66971" s="486">
        <v>122.2</v>
      </c>
      <c r="P66971" s="486">
        <v>8</v>
      </c>
      <c r="Q66971" s="486">
        <v>0</v>
      </c>
    </row>
    <row r="66972" spans="11:17" x14ac:dyDescent="0.2">
      <c r="K66972" s="486" t="str">
        <f t="shared" si="1051"/>
        <v>512_122.2_9_202324</v>
      </c>
      <c r="L66972" s="486">
        <v>202324</v>
      </c>
      <c r="M66972" s="486">
        <v>512</v>
      </c>
      <c r="N66972" s="486" t="s">
        <v>153</v>
      </c>
      <c r="O66972" s="486">
        <v>122.2</v>
      </c>
      <c r="P66972" s="486">
        <v>9</v>
      </c>
      <c r="Q66972" s="486">
        <v>0</v>
      </c>
    </row>
    <row r="66973" spans="11:17" x14ac:dyDescent="0.2">
      <c r="K66973" s="486" t="str">
        <f t="shared" si="1051"/>
        <v>514_122.2_9_202324</v>
      </c>
      <c r="L66973" s="486">
        <v>202324</v>
      </c>
      <c r="M66973" s="486">
        <v>514</v>
      </c>
      <c r="N66973" s="486" t="s">
        <v>153</v>
      </c>
      <c r="O66973" s="486">
        <v>122.2</v>
      </c>
      <c r="P66973" s="486">
        <v>9</v>
      </c>
      <c r="Q66973" s="486">
        <v>61.5</v>
      </c>
    </row>
    <row r="66974" spans="11:17" x14ac:dyDescent="0.2">
      <c r="K66974" s="486" t="str">
        <f t="shared" si="1051"/>
        <v>516_122.2_9_202324</v>
      </c>
      <c r="L66974" s="486">
        <v>202324</v>
      </c>
      <c r="M66974" s="486">
        <v>516</v>
      </c>
      <c r="N66974" s="486" t="s">
        <v>153</v>
      </c>
      <c r="O66974" s="486">
        <v>122.2</v>
      </c>
      <c r="P66974" s="486">
        <v>9</v>
      </c>
      <c r="Q66974" s="486">
        <v>0</v>
      </c>
    </row>
    <row r="66975" spans="11:17" x14ac:dyDescent="0.2">
      <c r="K66975" s="486" t="str">
        <f t="shared" si="1051"/>
        <v>518_122.2_9_202324</v>
      </c>
      <c r="L66975" s="486">
        <v>202324</v>
      </c>
      <c r="M66975" s="486">
        <v>518</v>
      </c>
      <c r="N66975" s="486" t="s">
        <v>153</v>
      </c>
      <c r="O66975" s="486">
        <v>122.2</v>
      </c>
      <c r="P66975" s="486">
        <v>9</v>
      </c>
      <c r="Q66975" s="486">
        <v>0</v>
      </c>
    </row>
    <row r="66976" spans="11:17" x14ac:dyDescent="0.2">
      <c r="K66976" s="486" t="str">
        <f t="shared" si="1051"/>
        <v>520_122.2_9_202324</v>
      </c>
      <c r="L66976" s="486">
        <v>202324</v>
      </c>
      <c r="M66976" s="486">
        <v>520</v>
      </c>
      <c r="N66976" s="486" t="s">
        <v>153</v>
      </c>
      <c r="O66976" s="486">
        <v>122.2</v>
      </c>
      <c r="P66976" s="486">
        <v>9</v>
      </c>
      <c r="Q66976" s="486">
        <v>0</v>
      </c>
    </row>
    <row r="66977" spans="11:17" x14ac:dyDescent="0.2">
      <c r="K66977" s="486" t="str">
        <f t="shared" si="1051"/>
        <v>522_122.2_9_202324</v>
      </c>
      <c r="L66977" s="486">
        <v>202324</v>
      </c>
      <c r="M66977" s="486">
        <v>522</v>
      </c>
      <c r="N66977" s="486" t="s">
        <v>153</v>
      </c>
      <c r="O66977" s="486">
        <v>122.2</v>
      </c>
      <c r="P66977" s="486">
        <v>9</v>
      </c>
      <c r="Q66977" s="486">
        <v>0</v>
      </c>
    </row>
    <row r="66978" spans="11:17" x14ac:dyDescent="0.2">
      <c r="K66978" s="486" t="str">
        <f t="shared" si="1051"/>
        <v>524_122.2_9_202324</v>
      </c>
      <c r="L66978" s="486">
        <v>202324</v>
      </c>
      <c r="M66978" s="486">
        <v>524</v>
      </c>
      <c r="N66978" s="486" t="s">
        <v>153</v>
      </c>
      <c r="O66978" s="486">
        <v>122.2</v>
      </c>
      <c r="P66978" s="486">
        <v>9</v>
      </c>
      <c r="Q66978" s="486">
        <v>0</v>
      </c>
    </row>
    <row r="66979" spans="11:17" x14ac:dyDescent="0.2">
      <c r="K66979" s="486" t="str">
        <f t="shared" si="1051"/>
        <v>526_122.2_9_202324</v>
      </c>
      <c r="L66979" s="486">
        <v>202324</v>
      </c>
      <c r="M66979" s="486">
        <v>526</v>
      </c>
      <c r="N66979" s="486" t="s">
        <v>153</v>
      </c>
      <c r="O66979" s="486">
        <v>122.2</v>
      </c>
      <c r="P66979" s="486">
        <v>9</v>
      </c>
      <c r="Q66979" s="486">
        <v>0</v>
      </c>
    </row>
    <row r="66980" spans="11:17" x14ac:dyDescent="0.2">
      <c r="K66980" s="486" t="str">
        <f t="shared" si="1051"/>
        <v>528_122.2_9_202324</v>
      </c>
      <c r="L66980" s="486">
        <v>202324</v>
      </c>
      <c r="M66980" s="486">
        <v>528</v>
      </c>
      <c r="N66980" s="486" t="s">
        <v>153</v>
      </c>
      <c r="O66980" s="486">
        <v>122.2</v>
      </c>
      <c r="P66980" s="486">
        <v>9</v>
      </c>
      <c r="Q66980" s="486">
        <v>0</v>
      </c>
    </row>
    <row r="66981" spans="11:17" x14ac:dyDescent="0.2">
      <c r="K66981" s="486" t="str">
        <f t="shared" si="1051"/>
        <v>530_122.2_9_202324</v>
      </c>
      <c r="L66981" s="486">
        <v>202324</v>
      </c>
      <c r="M66981" s="486">
        <v>530</v>
      </c>
      <c r="N66981" s="486" t="s">
        <v>153</v>
      </c>
      <c r="O66981" s="486">
        <v>122.2</v>
      </c>
      <c r="P66981" s="486">
        <v>9</v>
      </c>
      <c r="Q66981" s="486">
        <v>0</v>
      </c>
    </row>
    <row r="66982" spans="11:17" x14ac:dyDescent="0.2">
      <c r="K66982" s="486" t="str">
        <f t="shared" si="1051"/>
        <v>532_122.2_9_202324</v>
      </c>
      <c r="L66982" s="486">
        <v>202324</v>
      </c>
      <c r="M66982" s="486">
        <v>532</v>
      </c>
      <c r="N66982" s="486" t="s">
        <v>153</v>
      </c>
      <c r="O66982" s="486">
        <v>122.2</v>
      </c>
      <c r="P66982" s="486">
        <v>9</v>
      </c>
      <c r="Q66982" s="486">
        <v>0</v>
      </c>
    </row>
    <row r="66983" spans="11:17" x14ac:dyDescent="0.2">
      <c r="K66983" s="486" t="str">
        <f t="shared" si="1051"/>
        <v>534_122.2_9_202324</v>
      </c>
      <c r="L66983" s="486">
        <v>202324</v>
      </c>
      <c r="M66983" s="486">
        <v>534</v>
      </c>
      <c r="N66983" s="486" t="s">
        <v>153</v>
      </c>
      <c r="O66983" s="486">
        <v>122.2</v>
      </c>
      <c r="P66983" s="486">
        <v>9</v>
      </c>
      <c r="Q66983" s="486">
        <v>0</v>
      </c>
    </row>
    <row r="66984" spans="11:17" x14ac:dyDescent="0.2">
      <c r="K66984" s="486" t="str">
        <f t="shared" si="1051"/>
        <v>536_122.2_9_202324</v>
      </c>
      <c r="L66984" s="486">
        <v>202324</v>
      </c>
      <c r="M66984" s="486">
        <v>536</v>
      </c>
      <c r="N66984" s="486" t="s">
        <v>153</v>
      </c>
      <c r="O66984" s="486">
        <v>122.2</v>
      </c>
      <c r="P66984" s="486">
        <v>9</v>
      </c>
      <c r="Q66984" s="486">
        <v>0</v>
      </c>
    </row>
    <row r="66985" spans="11:17" x14ac:dyDescent="0.2">
      <c r="K66985" s="486" t="str">
        <f t="shared" si="1051"/>
        <v>538_122.2_9_202324</v>
      </c>
      <c r="L66985" s="486">
        <v>202324</v>
      </c>
      <c r="M66985" s="486">
        <v>538</v>
      </c>
      <c r="N66985" s="486" t="s">
        <v>153</v>
      </c>
      <c r="O66985" s="486">
        <v>122.2</v>
      </c>
      <c r="P66985" s="486">
        <v>9</v>
      </c>
      <c r="Q66985" s="486">
        <v>0</v>
      </c>
    </row>
    <row r="66986" spans="11:17" x14ac:dyDescent="0.2">
      <c r="K66986" s="486" t="str">
        <f t="shared" si="1051"/>
        <v>540_122.2_9_202324</v>
      </c>
      <c r="L66986" s="486">
        <v>202324</v>
      </c>
      <c r="M66986" s="486">
        <v>540</v>
      </c>
      <c r="N66986" s="486" t="s">
        <v>153</v>
      </c>
      <c r="O66986" s="486">
        <v>122.2</v>
      </c>
      <c r="P66986" s="486">
        <v>9</v>
      </c>
      <c r="Q66986" s="486">
        <v>0</v>
      </c>
    </row>
    <row r="66987" spans="11:17" x14ac:dyDescent="0.2">
      <c r="K66987" s="486" t="str">
        <f t="shared" si="1051"/>
        <v>542_122.2_9_202324</v>
      </c>
      <c r="L66987" s="486">
        <v>202324</v>
      </c>
      <c r="M66987" s="486">
        <v>542</v>
      </c>
      <c r="N66987" s="486" t="s">
        <v>153</v>
      </c>
      <c r="O66987" s="486">
        <v>122.2</v>
      </c>
      <c r="P66987" s="486">
        <v>9</v>
      </c>
      <c r="Q66987" s="486">
        <v>0</v>
      </c>
    </row>
    <row r="66988" spans="11:17" x14ac:dyDescent="0.2">
      <c r="K66988" s="486" t="str">
        <f t="shared" si="1051"/>
        <v>544_122.2_9_202324</v>
      </c>
      <c r="L66988" s="486">
        <v>202324</v>
      </c>
      <c r="M66988" s="486">
        <v>544</v>
      </c>
      <c r="N66988" s="486" t="s">
        <v>153</v>
      </c>
      <c r="O66988" s="486">
        <v>122.2</v>
      </c>
      <c r="P66988" s="486">
        <v>9</v>
      </c>
      <c r="Q66988" s="486">
        <v>0</v>
      </c>
    </row>
    <row r="66989" spans="11:17" x14ac:dyDescent="0.2">
      <c r="K66989" s="486" t="str">
        <f t="shared" si="1051"/>
        <v>545_122.2_9_202324</v>
      </c>
      <c r="L66989" s="486">
        <v>202324</v>
      </c>
      <c r="M66989" s="486">
        <v>545</v>
      </c>
      <c r="N66989" s="486" t="s">
        <v>153</v>
      </c>
      <c r="O66989" s="486">
        <v>122.2</v>
      </c>
      <c r="P66989" s="486">
        <v>9</v>
      </c>
      <c r="Q66989" s="486">
        <v>0</v>
      </c>
    </row>
    <row r="66990" spans="11:17" x14ac:dyDescent="0.2">
      <c r="K66990" s="486" t="str">
        <f t="shared" si="1051"/>
        <v>546_122.2_9_202324</v>
      </c>
      <c r="L66990" s="486">
        <v>202324</v>
      </c>
      <c r="M66990" s="486">
        <v>546</v>
      </c>
      <c r="N66990" s="486" t="s">
        <v>153</v>
      </c>
      <c r="O66990" s="486">
        <v>122.2</v>
      </c>
      <c r="P66990" s="486">
        <v>9</v>
      </c>
      <c r="Q66990" s="486">
        <v>0</v>
      </c>
    </row>
    <row r="66991" spans="11:17" x14ac:dyDescent="0.2">
      <c r="K66991" s="486" t="str">
        <f t="shared" si="1051"/>
        <v>548_122.2_9_202324</v>
      </c>
      <c r="L66991" s="486">
        <v>202324</v>
      </c>
      <c r="M66991" s="486">
        <v>548</v>
      </c>
      <c r="N66991" s="486" t="s">
        <v>153</v>
      </c>
      <c r="O66991" s="486">
        <v>122.2</v>
      </c>
      <c r="P66991" s="486">
        <v>9</v>
      </c>
      <c r="Q66991" s="486">
        <v>0</v>
      </c>
    </row>
    <row r="66992" spans="11:17" x14ac:dyDescent="0.2">
      <c r="K66992" s="486" t="str">
        <f t="shared" si="1051"/>
        <v>550_122.2_9_202324</v>
      </c>
      <c r="L66992" s="486">
        <v>202324</v>
      </c>
      <c r="M66992" s="486">
        <v>550</v>
      </c>
      <c r="N66992" s="486" t="s">
        <v>153</v>
      </c>
      <c r="O66992" s="486">
        <v>122.2</v>
      </c>
      <c r="P66992" s="486">
        <v>9</v>
      </c>
      <c r="Q66992" s="486">
        <v>0</v>
      </c>
    </row>
    <row r="66993" spans="11:17" x14ac:dyDescent="0.2">
      <c r="K66993" s="486" t="str">
        <f t="shared" si="1051"/>
        <v>552_122.2_9_202324</v>
      </c>
      <c r="L66993" s="486">
        <v>202324</v>
      </c>
      <c r="M66993" s="486">
        <v>552</v>
      </c>
      <c r="N66993" s="486" t="s">
        <v>153</v>
      </c>
      <c r="O66993" s="486">
        <v>122.2</v>
      </c>
      <c r="P66993" s="486">
        <v>9</v>
      </c>
      <c r="Q66993" s="486">
        <v>0</v>
      </c>
    </row>
    <row r="66994" spans="11:17" x14ac:dyDescent="0.2">
      <c r="K66994" s="486" t="str">
        <f t="shared" si="1051"/>
        <v>512_122.2_10_202324</v>
      </c>
      <c r="L66994" s="486">
        <v>202324</v>
      </c>
      <c r="M66994" s="486">
        <v>512</v>
      </c>
      <c r="N66994" s="486" t="s">
        <v>153</v>
      </c>
      <c r="O66994" s="486">
        <v>122.2</v>
      </c>
      <c r="P66994" s="486">
        <v>10</v>
      </c>
      <c r="Q66994" s="486">
        <v>0</v>
      </c>
    </row>
    <row r="66995" spans="11:17" x14ac:dyDescent="0.2">
      <c r="K66995" s="486" t="str">
        <f t="shared" si="1051"/>
        <v>514_122.2_10_202324</v>
      </c>
      <c r="L66995" s="486">
        <v>202324</v>
      </c>
      <c r="M66995" s="486">
        <v>514</v>
      </c>
      <c r="N66995" s="486" t="s">
        <v>153</v>
      </c>
      <c r="O66995" s="486">
        <v>122.2</v>
      </c>
      <c r="P66995" s="486">
        <v>10</v>
      </c>
      <c r="Q66995" s="486">
        <v>24</v>
      </c>
    </row>
    <row r="66996" spans="11:17" x14ac:dyDescent="0.2">
      <c r="K66996" s="486" t="str">
        <f t="shared" si="1051"/>
        <v>516_122.2_10_202324</v>
      </c>
      <c r="L66996" s="486">
        <v>202324</v>
      </c>
      <c r="M66996" s="486">
        <v>516</v>
      </c>
      <c r="N66996" s="486" t="s">
        <v>153</v>
      </c>
      <c r="O66996" s="486">
        <v>122.2</v>
      </c>
      <c r="P66996" s="486">
        <v>10</v>
      </c>
      <c r="Q66996" s="486">
        <v>0</v>
      </c>
    </row>
    <row r="66997" spans="11:17" x14ac:dyDescent="0.2">
      <c r="K66997" s="486" t="str">
        <f t="shared" si="1051"/>
        <v>518_122.2_10_202324</v>
      </c>
      <c r="L66997" s="486">
        <v>202324</v>
      </c>
      <c r="M66997" s="486">
        <v>518</v>
      </c>
      <c r="N66997" s="486" t="s">
        <v>153</v>
      </c>
      <c r="O66997" s="486">
        <v>122.2</v>
      </c>
      <c r="P66997" s="486">
        <v>10</v>
      </c>
      <c r="Q66997" s="486">
        <v>0</v>
      </c>
    </row>
    <row r="66998" spans="11:17" x14ac:dyDescent="0.2">
      <c r="K66998" s="486" t="str">
        <f t="shared" si="1051"/>
        <v>520_122.2_10_202324</v>
      </c>
      <c r="L66998" s="486">
        <v>202324</v>
      </c>
      <c r="M66998" s="486">
        <v>520</v>
      </c>
      <c r="N66998" s="486" t="s">
        <v>153</v>
      </c>
      <c r="O66998" s="486">
        <v>122.2</v>
      </c>
      <c r="P66998" s="486">
        <v>10</v>
      </c>
      <c r="Q66998" s="486">
        <v>0</v>
      </c>
    </row>
    <row r="66999" spans="11:17" x14ac:dyDescent="0.2">
      <c r="K66999" s="486" t="str">
        <f t="shared" si="1051"/>
        <v>522_122.2_10_202324</v>
      </c>
      <c r="L66999" s="486">
        <v>202324</v>
      </c>
      <c r="M66999" s="486">
        <v>522</v>
      </c>
      <c r="N66999" s="486" t="s">
        <v>153</v>
      </c>
      <c r="O66999" s="486">
        <v>122.2</v>
      </c>
      <c r="P66999" s="486">
        <v>10</v>
      </c>
      <c r="Q66999" s="486">
        <v>0</v>
      </c>
    </row>
    <row r="67000" spans="11:17" x14ac:dyDescent="0.2">
      <c r="K67000" s="486" t="str">
        <f t="shared" si="1051"/>
        <v>524_122.2_10_202324</v>
      </c>
      <c r="L67000" s="486">
        <v>202324</v>
      </c>
      <c r="M67000" s="486">
        <v>524</v>
      </c>
      <c r="N67000" s="486" t="s">
        <v>153</v>
      </c>
      <c r="O67000" s="486">
        <v>122.2</v>
      </c>
      <c r="P67000" s="486">
        <v>10</v>
      </c>
      <c r="Q67000" s="486">
        <v>0</v>
      </c>
    </row>
    <row r="67001" spans="11:17" x14ac:dyDescent="0.2">
      <c r="K67001" s="486" t="str">
        <f t="shared" si="1051"/>
        <v>526_122.2_10_202324</v>
      </c>
      <c r="L67001" s="486">
        <v>202324</v>
      </c>
      <c r="M67001" s="486">
        <v>526</v>
      </c>
      <c r="N67001" s="486" t="s">
        <v>153</v>
      </c>
      <c r="O67001" s="486">
        <v>122.2</v>
      </c>
      <c r="P67001" s="486">
        <v>10</v>
      </c>
      <c r="Q67001" s="486">
        <v>0</v>
      </c>
    </row>
    <row r="67002" spans="11:17" x14ac:dyDescent="0.2">
      <c r="K67002" s="486" t="str">
        <f t="shared" si="1051"/>
        <v>528_122.2_10_202324</v>
      </c>
      <c r="L67002" s="486">
        <v>202324</v>
      </c>
      <c r="M67002" s="486">
        <v>528</v>
      </c>
      <c r="N67002" s="486" t="s">
        <v>153</v>
      </c>
      <c r="O67002" s="486">
        <v>122.2</v>
      </c>
      <c r="P67002" s="486">
        <v>10</v>
      </c>
      <c r="Q67002" s="486">
        <v>0</v>
      </c>
    </row>
    <row r="67003" spans="11:17" x14ac:dyDescent="0.2">
      <c r="K67003" s="486" t="str">
        <f t="shared" si="1051"/>
        <v>530_122.2_10_202324</v>
      </c>
      <c r="L67003" s="486">
        <v>202324</v>
      </c>
      <c r="M67003" s="486">
        <v>530</v>
      </c>
      <c r="N67003" s="486" t="s">
        <v>153</v>
      </c>
      <c r="O67003" s="486">
        <v>122.2</v>
      </c>
      <c r="P67003" s="486">
        <v>10</v>
      </c>
      <c r="Q67003" s="486">
        <v>0</v>
      </c>
    </row>
    <row r="67004" spans="11:17" x14ac:dyDescent="0.2">
      <c r="K67004" s="486" t="str">
        <f t="shared" si="1051"/>
        <v>532_122.2_10_202324</v>
      </c>
      <c r="L67004" s="486">
        <v>202324</v>
      </c>
      <c r="M67004" s="486">
        <v>532</v>
      </c>
      <c r="N67004" s="486" t="s">
        <v>153</v>
      </c>
      <c r="O67004" s="486">
        <v>122.2</v>
      </c>
      <c r="P67004" s="486">
        <v>10</v>
      </c>
      <c r="Q67004" s="486">
        <v>0</v>
      </c>
    </row>
    <row r="67005" spans="11:17" x14ac:dyDescent="0.2">
      <c r="K67005" s="486" t="str">
        <f t="shared" si="1051"/>
        <v>534_122.2_10_202324</v>
      </c>
      <c r="L67005" s="486">
        <v>202324</v>
      </c>
      <c r="M67005" s="486">
        <v>534</v>
      </c>
      <c r="N67005" s="486" t="s">
        <v>153</v>
      </c>
      <c r="O67005" s="486">
        <v>122.2</v>
      </c>
      <c r="P67005" s="486">
        <v>10</v>
      </c>
      <c r="Q67005" s="486">
        <v>0</v>
      </c>
    </row>
    <row r="67006" spans="11:17" x14ac:dyDescent="0.2">
      <c r="K67006" s="486" t="str">
        <f t="shared" si="1051"/>
        <v>536_122.2_10_202324</v>
      </c>
      <c r="L67006" s="486">
        <v>202324</v>
      </c>
      <c r="M67006" s="486">
        <v>536</v>
      </c>
      <c r="N67006" s="486" t="s">
        <v>153</v>
      </c>
      <c r="O67006" s="486">
        <v>122.2</v>
      </c>
      <c r="P67006" s="486">
        <v>10</v>
      </c>
      <c r="Q67006" s="486">
        <v>0</v>
      </c>
    </row>
    <row r="67007" spans="11:17" x14ac:dyDescent="0.2">
      <c r="K67007" s="486" t="str">
        <f t="shared" si="1051"/>
        <v>538_122.2_10_202324</v>
      </c>
      <c r="L67007" s="486">
        <v>202324</v>
      </c>
      <c r="M67007" s="486">
        <v>538</v>
      </c>
      <c r="N67007" s="486" t="s">
        <v>153</v>
      </c>
      <c r="O67007" s="486">
        <v>122.2</v>
      </c>
      <c r="P67007" s="486">
        <v>10</v>
      </c>
      <c r="Q67007" s="486">
        <v>0</v>
      </c>
    </row>
    <row r="67008" spans="11:17" x14ac:dyDescent="0.2">
      <c r="K67008" s="486" t="str">
        <f t="shared" si="1051"/>
        <v>540_122.2_10_202324</v>
      </c>
      <c r="L67008" s="486">
        <v>202324</v>
      </c>
      <c r="M67008" s="486">
        <v>540</v>
      </c>
      <c r="N67008" s="486" t="s">
        <v>153</v>
      </c>
      <c r="O67008" s="486">
        <v>122.2</v>
      </c>
      <c r="P67008" s="486">
        <v>10</v>
      </c>
      <c r="Q67008" s="486">
        <v>0</v>
      </c>
    </row>
    <row r="67009" spans="11:17" x14ac:dyDescent="0.2">
      <c r="K67009" s="486" t="str">
        <f t="shared" si="1051"/>
        <v>542_122.2_10_202324</v>
      </c>
      <c r="L67009" s="486">
        <v>202324</v>
      </c>
      <c r="M67009" s="486">
        <v>542</v>
      </c>
      <c r="N67009" s="486" t="s">
        <v>153</v>
      </c>
      <c r="O67009" s="486">
        <v>122.2</v>
      </c>
      <c r="P67009" s="486">
        <v>10</v>
      </c>
      <c r="Q67009" s="486">
        <v>0</v>
      </c>
    </row>
    <row r="67010" spans="11:17" x14ac:dyDescent="0.2">
      <c r="K67010" s="486" t="str">
        <f t="shared" si="1051"/>
        <v>544_122.2_10_202324</v>
      </c>
      <c r="L67010" s="486">
        <v>202324</v>
      </c>
      <c r="M67010" s="486">
        <v>544</v>
      </c>
      <c r="N67010" s="486" t="s">
        <v>153</v>
      </c>
      <c r="O67010" s="486">
        <v>122.2</v>
      </c>
      <c r="P67010" s="486">
        <v>10</v>
      </c>
      <c r="Q67010" s="486">
        <v>0</v>
      </c>
    </row>
    <row r="67011" spans="11:17" x14ac:dyDescent="0.2">
      <c r="K67011" s="486" t="str">
        <f t="shared" si="1051"/>
        <v>545_122.2_10_202324</v>
      </c>
      <c r="L67011" s="486">
        <v>202324</v>
      </c>
      <c r="M67011" s="486">
        <v>545</v>
      </c>
      <c r="N67011" s="486" t="s">
        <v>153</v>
      </c>
      <c r="O67011" s="486">
        <v>122.2</v>
      </c>
      <c r="P67011" s="486">
        <v>10</v>
      </c>
      <c r="Q67011" s="486">
        <v>0</v>
      </c>
    </row>
    <row r="67012" spans="11:17" x14ac:dyDescent="0.2">
      <c r="K67012" s="486" t="str">
        <f t="shared" ref="K67012:K67075" si="1052">M67012&amp;"_"&amp;O67012&amp;"_"&amp;P67012&amp;"_"&amp;L67012</f>
        <v>546_122.2_10_202324</v>
      </c>
      <c r="L67012" s="486">
        <v>202324</v>
      </c>
      <c r="M67012" s="486">
        <v>546</v>
      </c>
      <c r="N67012" s="486" t="s">
        <v>153</v>
      </c>
      <c r="O67012" s="486">
        <v>122.2</v>
      </c>
      <c r="P67012" s="486">
        <v>10</v>
      </c>
      <c r="Q67012" s="486">
        <v>0</v>
      </c>
    </row>
    <row r="67013" spans="11:17" x14ac:dyDescent="0.2">
      <c r="K67013" s="486" t="str">
        <f t="shared" si="1052"/>
        <v>548_122.2_10_202324</v>
      </c>
      <c r="L67013" s="486">
        <v>202324</v>
      </c>
      <c r="M67013" s="486">
        <v>548</v>
      </c>
      <c r="N67013" s="486" t="s">
        <v>153</v>
      </c>
      <c r="O67013" s="486">
        <v>122.2</v>
      </c>
      <c r="P67013" s="486">
        <v>10</v>
      </c>
      <c r="Q67013" s="486">
        <v>0</v>
      </c>
    </row>
    <row r="67014" spans="11:17" x14ac:dyDescent="0.2">
      <c r="K67014" s="486" t="str">
        <f t="shared" si="1052"/>
        <v>550_122.2_10_202324</v>
      </c>
      <c r="L67014" s="486">
        <v>202324</v>
      </c>
      <c r="M67014" s="486">
        <v>550</v>
      </c>
      <c r="N67014" s="486" t="s">
        <v>153</v>
      </c>
      <c r="O67014" s="486">
        <v>122.2</v>
      </c>
      <c r="P67014" s="486">
        <v>10</v>
      </c>
      <c r="Q67014" s="486">
        <v>0</v>
      </c>
    </row>
    <row r="67015" spans="11:17" x14ac:dyDescent="0.2">
      <c r="K67015" s="486" t="str">
        <f t="shared" si="1052"/>
        <v>552_122.2_10_202324</v>
      </c>
      <c r="L67015" s="486">
        <v>202324</v>
      </c>
      <c r="M67015" s="486">
        <v>552</v>
      </c>
      <c r="N67015" s="486" t="s">
        <v>153</v>
      </c>
      <c r="O67015" s="486">
        <v>122.2</v>
      </c>
      <c r="P67015" s="486">
        <v>10</v>
      </c>
      <c r="Q67015" s="486">
        <v>0</v>
      </c>
    </row>
    <row r="67016" spans="11:17" x14ac:dyDescent="0.2">
      <c r="K67016" s="486" t="str">
        <f t="shared" si="1052"/>
        <v>512_122.2_11_202324</v>
      </c>
      <c r="L67016" s="486">
        <v>202324</v>
      </c>
      <c r="M67016" s="486">
        <v>512</v>
      </c>
      <c r="N67016" s="486" t="s">
        <v>153</v>
      </c>
      <c r="O67016" s="486">
        <v>122.2</v>
      </c>
      <c r="P67016" s="486">
        <v>11</v>
      </c>
      <c r="Q67016" s="486">
        <v>0</v>
      </c>
    </row>
    <row r="67017" spans="11:17" x14ac:dyDescent="0.2">
      <c r="K67017" s="486" t="str">
        <f t="shared" si="1052"/>
        <v>514_122.2_11_202324</v>
      </c>
      <c r="L67017" s="486">
        <v>202324</v>
      </c>
      <c r="M67017" s="486">
        <v>514</v>
      </c>
      <c r="N67017" s="486" t="s">
        <v>153</v>
      </c>
      <c r="O67017" s="486">
        <v>122.2</v>
      </c>
      <c r="P67017" s="486">
        <v>11</v>
      </c>
      <c r="Q67017" s="486">
        <v>5665.5</v>
      </c>
    </row>
    <row r="67018" spans="11:17" x14ac:dyDescent="0.2">
      <c r="K67018" s="486" t="str">
        <f t="shared" si="1052"/>
        <v>516_122.2_11_202324</v>
      </c>
      <c r="L67018" s="486">
        <v>202324</v>
      </c>
      <c r="M67018" s="486">
        <v>516</v>
      </c>
      <c r="N67018" s="486" t="s">
        <v>153</v>
      </c>
      <c r="O67018" s="486">
        <v>122.2</v>
      </c>
      <c r="P67018" s="486">
        <v>11</v>
      </c>
      <c r="Q67018" s="486">
        <v>0</v>
      </c>
    </row>
    <row r="67019" spans="11:17" x14ac:dyDescent="0.2">
      <c r="K67019" s="486" t="str">
        <f t="shared" si="1052"/>
        <v>518_122.2_11_202324</v>
      </c>
      <c r="L67019" s="486">
        <v>202324</v>
      </c>
      <c r="M67019" s="486">
        <v>518</v>
      </c>
      <c r="N67019" s="486" t="s">
        <v>153</v>
      </c>
      <c r="O67019" s="486">
        <v>122.2</v>
      </c>
      <c r="P67019" s="486">
        <v>11</v>
      </c>
      <c r="Q67019" s="486">
        <v>0</v>
      </c>
    </row>
    <row r="67020" spans="11:17" x14ac:dyDescent="0.2">
      <c r="K67020" s="486" t="str">
        <f t="shared" si="1052"/>
        <v>520_122.2_11_202324</v>
      </c>
      <c r="L67020" s="486">
        <v>202324</v>
      </c>
      <c r="M67020" s="486">
        <v>520</v>
      </c>
      <c r="N67020" s="486" t="s">
        <v>153</v>
      </c>
      <c r="O67020" s="486">
        <v>122.2</v>
      </c>
      <c r="P67020" s="486">
        <v>11</v>
      </c>
      <c r="Q67020" s="486">
        <v>0</v>
      </c>
    </row>
    <row r="67021" spans="11:17" x14ac:dyDescent="0.2">
      <c r="K67021" s="486" t="str">
        <f t="shared" si="1052"/>
        <v>522_122.2_11_202324</v>
      </c>
      <c r="L67021" s="486">
        <v>202324</v>
      </c>
      <c r="M67021" s="486">
        <v>522</v>
      </c>
      <c r="N67021" s="486" t="s">
        <v>153</v>
      </c>
      <c r="O67021" s="486">
        <v>122.2</v>
      </c>
      <c r="P67021" s="486">
        <v>11</v>
      </c>
      <c r="Q67021" s="486">
        <v>0</v>
      </c>
    </row>
    <row r="67022" spans="11:17" x14ac:dyDescent="0.2">
      <c r="K67022" s="486" t="str">
        <f t="shared" si="1052"/>
        <v>524_122.2_11_202324</v>
      </c>
      <c r="L67022" s="486">
        <v>202324</v>
      </c>
      <c r="M67022" s="486">
        <v>524</v>
      </c>
      <c r="N67022" s="486" t="s">
        <v>153</v>
      </c>
      <c r="O67022" s="486">
        <v>122.2</v>
      </c>
      <c r="P67022" s="486">
        <v>11</v>
      </c>
      <c r="Q67022" s="486">
        <v>0</v>
      </c>
    </row>
    <row r="67023" spans="11:17" x14ac:dyDescent="0.2">
      <c r="K67023" s="486" t="str">
        <f t="shared" si="1052"/>
        <v>526_122.2_11_202324</v>
      </c>
      <c r="L67023" s="486">
        <v>202324</v>
      </c>
      <c r="M67023" s="486">
        <v>526</v>
      </c>
      <c r="N67023" s="486" t="s">
        <v>153</v>
      </c>
      <c r="O67023" s="486">
        <v>122.2</v>
      </c>
      <c r="P67023" s="486">
        <v>11</v>
      </c>
      <c r="Q67023" s="486">
        <v>0</v>
      </c>
    </row>
    <row r="67024" spans="11:17" x14ac:dyDescent="0.2">
      <c r="K67024" s="486" t="str">
        <f t="shared" si="1052"/>
        <v>528_122.2_11_202324</v>
      </c>
      <c r="L67024" s="486">
        <v>202324</v>
      </c>
      <c r="M67024" s="486">
        <v>528</v>
      </c>
      <c r="N67024" s="486" t="s">
        <v>153</v>
      </c>
      <c r="O67024" s="486">
        <v>122.2</v>
      </c>
      <c r="P67024" s="486">
        <v>11</v>
      </c>
      <c r="Q67024" s="486">
        <v>0</v>
      </c>
    </row>
    <row r="67025" spans="11:17" x14ac:dyDescent="0.2">
      <c r="K67025" s="486" t="str">
        <f t="shared" si="1052"/>
        <v>530_122.2_11_202324</v>
      </c>
      <c r="L67025" s="486">
        <v>202324</v>
      </c>
      <c r="M67025" s="486">
        <v>530</v>
      </c>
      <c r="N67025" s="486" t="s">
        <v>153</v>
      </c>
      <c r="O67025" s="486">
        <v>122.2</v>
      </c>
      <c r="P67025" s="486">
        <v>11</v>
      </c>
      <c r="Q67025" s="486">
        <v>0</v>
      </c>
    </row>
    <row r="67026" spans="11:17" x14ac:dyDescent="0.2">
      <c r="K67026" s="486" t="str">
        <f t="shared" si="1052"/>
        <v>532_122.2_11_202324</v>
      </c>
      <c r="L67026" s="486">
        <v>202324</v>
      </c>
      <c r="M67026" s="486">
        <v>532</v>
      </c>
      <c r="N67026" s="486" t="s">
        <v>153</v>
      </c>
      <c r="O67026" s="486">
        <v>122.2</v>
      </c>
      <c r="P67026" s="486">
        <v>11</v>
      </c>
      <c r="Q67026" s="486">
        <v>0</v>
      </c>
    </row>
    <row r="67027" spans="11:17" x14ac:dyDescent="0.2">
      <c r="K67027" s="486" t="str">
        <f t="shared" si="1052"/>
        <v>534_122.2_11_202324</v>
      </c>
      <c r="L67027" s="486">
        <v>202324</v>
      </c>
      <c r="M67027" s="486">
        <v>534</v>
      </c>
      <c r="N67027" s="486" t="s">
        <v>153</v>
      </c>
      <c r="O67027" s="486">
        <v>122.2</v>
      </c>
      <c r="P67027" s="486">
        <v>11</v>
      </c>
      <c r="Q67027" s="486">
        <v>0</v>
      </c>
    </row>
    <row r="67028" spans="11:17" x14ac:dyDescent="0.2">
      <c r="K67028" s="486" t="str">
        <f t="shared" si="1052"/>
        <v>536_122.2_11_202324</v>
      </c>
      <c r="L67028" s="486">
        <v>202324</v>
      </c>
      <c r="M67028" s="486">
        <v>536</v>
      </c>
      <c r="N67028" s="486" t="s">
        <v>153</v>
      </c>
      <c r="O67028" s="486">
        <v>122.2</v>
      </c>
      <c r="P67028" s="486">
        <v>11</v>
      </c>
      <c r="Q67028" s="486">
        <v>0</v>
      </c>
    </row>
    <row r="67029" spans="11:17" x14ac:dyDescent="0.2">
      <c r="K67029" s="486" t="str">
        <f t="shared" si="1052"/>
        <v>538_122.2_11_202324</v>
      </c>
      <c r="L67029" s="486">
        <v>202324</v>
      </c>
      <c r="M67029" s="486">
        <v>538</v>
      </c>
      <c r="N67029" s="486" t="s">
        <v>153</v>
      </c>
      <c r="O67029" s="486">
        <v>122.2</v>
      </c>
      <c r="P67029" s="486">
        <v>11</v>
      </c>
      <c r="Q67029" s="486">
        <v>0</v>
      </c>
    </row>
    <row r="67030" spans="11:17" x14ac:dyDescent="0.2">
      <c r="K67030" s="486" t="str">
        <f t="shared" si="1052"/>
        <v>540_122.2_11_202324</v>
      </c>
      <c r="L67030" s="486">
        <v>202324</v>
      </c>
      <c r="M67030" s="486">
        <v>540</v>
      </c>
      <c r="N67030" s="486" t="s">
        <v>153</v>
      </c>
      <c r="O67030" s="486">
        <v>122.2</v>
      </c>
      <c r="P67030" s="486">
        <v>11</v>
      </c>
      <c r="Q67030" s="486">
        <v>0</v>
      </c>
    </row>
    <row r="67031" spans="11:17" x14ac:dyDescent="0.2">
      <c r="K67031" s="486" t="str">
        <f t="shared" si="1052"/>
        <v>542_122.2_11_202324</v>
      </c>
      <c r="L67031" s="486">
        <v>202324</v>
      </c>
      <c r="M67031" s="486">
        <v>542</v>
      </c>
      <c r="N67031" s="486" t="s">
        <v>153</v>
      </c>
      <c r="O67031" s="486">
        <v>122.2</v>
      </c>
      <c r="P67031" s="486">
        <v>11</v>
      </c>
      <c r="Q67031" s="486">
        <v>0</v>
      </c>
    </row>
    <row r="67032" spans="11:17" x14ac:dyDescent="0.2">
      <c r="K67032" s="486" t="str">
        <f t="shared" si="1052"/>
        <v>544_122.2_11_202324</v>
      </c>
      <c r="L67032" s="486">
        <v>202324</v>
      </c>
      <c r="M67032" s="486">
        <v>544</v>
      </c>
      <c r="N67032" s="486" t="s">
        <v>153</v>
      </c>
      <c r="O67032" s="486">
        <v>122.2</v>
      </c>
      <c r="P67032" s="486">
        <v>11</v>
      </c>
      <c r="Q67032" s="486">
        <v>0</v>
      </c>
    </row>
    <row r="67033" spans="11:17" x14ac:dyDescent="0.2">
      <c r="K67033" s="486" t="str">
        <f t="shared" si="1052"/>
        <v>545_122.2_11_202324</v>
      </c>
      <c r="L67033" s="486">
        <v>202324</v>
      </c>
      <c r="M67033" s="486">
        <v>545</v>
      </c>
      <c r="N67033" s="486" t="s">
        <v>153</v>
      </c>
      <c r="O67033" s="486">
        <v>122.2</v>
      </c>
      <c r="P67033" s="486">
        <v>11</v>
      </c>
      <c r="Q67033" s="486">
        <v>0</v>
      </c>
    </row>
    <row r="67034" spans="11:17" x14ac:dyDescent="0.2">
      <c r="K67034" s="486" t="str">
        <f t="shared" si="1052"/>
        <v>546_122.2_11_202324</v>
      </c>
      <c r="L67034" s="486">
        <v>202324</v>
      </c>
      <c r="M67034" s="486">
        <v>546</v>
      </c>
      <c r="N67034" s="486" t="s">
        <v>153</v>
      </c>
      <c r="O67034" s="486">
        <v>122.2</v>
      </c>
      <c r="P67034" s="486">
        <v>11</v>
      </c>
      <c r="Q67034" s="486">
        <v>0</v>
      </c>
    </row>
    <row r="67035" spans="11:17" x14ac:dyDescent="0.2">
      <c r="K67035" s="486" t="str">
        <f t="shared" si="1052"/>
        <v>548_122.2_11_202324</v>
      </c>
      <c r="L67035" s="486">
        <v>202324</v>
      </c>
      <c r="M67035" s="486">
        <v>548</v>
      </c>
      <c r="N67035" s="486" t="s">
        <v>153</v>
      </c>
      <c r="O67035" s="486">
        <v>122.2</v>
      </c>
      <c r="P67035" s="486">
        <v>11</v>
      </c>
      <c r="Q67035" s="486">
        <v>0</v>
      </c>
    </row>
    <row r="67036" spans="11:17" x14ac:dyDescent="0.2">
      <c r="K67036" s="486" t="str">
        <f t="shared" si="1052"/>
        <v>550_122.2_11_202324</v>
      </c>
      <c r="L67036" s="486">
        <v>202324</v>
      </c>
      <c r="M67036" s="486">
        <v>550</v>
      </c>
      <c r="N67036" s="486" t="s">
        <v>153</v>
      </c>
      <c r="O67036" s="486">
        <v>122.2</v>
      </c>
      <c r="P67036" s="486">
        <v>11</v>
      </c>
      <c r="Q67036" s="486">
        <v>0</v>
      </c>
    </row>
    <row r="67037" spans="11:17" x14ac:dyDescent="0.2">
      <c r="K67037" s="486" t="str">
        <f t="shared" si="1052"/>
        <v>552_122.2_11_202324</v>
      </c>
      <c r="L67037" s="486">
        <v>202324</v>
      </c>
      <c r="M67037" s="486">
        <v>552</v>
      </c>
      <c r="N67037" s="486" t="s">
        <v>153</v>
      </c>
      <c r="O67037" s="486">
        <v>122.2</v>
      </c>
      <c r="P67037" s="486">
        <v>11</v>
      </c>
      <c r="Q67037" s="486">
        <v>0</v>
      </c>
    </row>
    <row r="67038" spans="11:17" x14ac:dyDescent="0.2">
      <c r="K67038" s="486" t="str">
        <f t="shared" si="1052"/>
        <v>512_122.2_12_202324</v>
      </c>
      <c r="L67038" s="486">
        <v>202324</v>
      </c>
      <c r="M67038" s="486">
        <v>512</v>
      </c>
      <c r="N67038" s="486" t="s">
        <v>153</v>
      </c>
      <c r="O67038" s="486">
        <v>122.2</v>
      </c>
      <c r="P67038" s="486">
        <v>12</v>
      </c>
      <c r="Q67038" s="486">
        <v>0</v>
      </c>
    </row>
    <row r="67039" spans="11:17" x14ac:dyDescent="0.2">
      <c r="K67039" s="486" t="str">
        <f t="shared" si="1052"/>
        <v>514_122.2_12_202324</v>
      </c>
      <c r="L67039" s="486">
        <v>202324</v>
      </c>
      <c r="M67039" s="486">
        <v>514</v>
      </c>
      <c r="N67039" s="486" t="s">
        <v>153</v>
      </c>
      <c r="O67039" s="486">
        <v>122.2</v>
      </c>
      <c r="P67039" s="486">
        <v>12</v>
      </c>
      <c r="Q67039" s="486">
        <v>150</v>
      </c>
    </row>
    <row r="67040" spans="11:17" x14ac:dyDescent="0.2">
      <c r="K67040" s="486" t="str">
        <f t="shared" si="1052"/>
        <v>516_122.2_12_202324</v>
      </c>
      <c r="L67040" s="486">
        <v>202324</v>
      </c>
      <c r="M67040" s="486">
        <v>516</v>
      </c>
      <c r="N67040" s="486" t="s">
        <v>153</v>
      </c>
      <c r="O67040" s="486">
        <v>122.2</v>
      </c>
      <c r="P67040" s="486">
        <v>12</v>
      </c>
      <c r="Q67040" s="486">
        <v>0</v>
      </c>
    </row>
    <row r="67041" spans="11:17" x14ac:dyDescent="0.2">
      <c r="K67041" s="486" t="str">
        <f t="shared" si="1052"/>
        <v>518_122.2_12_202324</v>
      </c>
      <c r="L67041" s="486">
        <v>202324</v>
      </c>
      <c r="M67041" s="486">
        <v>518</v>
      </c>
      <c r="N67041" s="486" t="s">
        <v>153</v>
      </c>
      <c r="O67041" s="486">
        <v>122.2</v>
      </c>
      <c r="P67041" s="486">
        <v>12</v>
      </c>
      <c r="Q67041" s="486">
        <v>0</v>
      </c>
    </row>
    <row r="67042" spans="11:17" x14ac:dyDescent="0.2">
      <c r="K67042" s="486" t="str">
        <f t="shared" si="1052"/>
        <v>520_122.2_12_202324</v>
      </c>
      <c r="L67042" s="486">
        <v>202324</v>
      </c>
      <c r="M67042" s="486">
        <v>520</v>
      </c>
      <c r="N67042" s="486" t="s">
        <v>153</v>
      </c>
      <c r="O67042" s="486">
        <v>122.2</v>
      </c>
      <c r="P67042" s="486">
        <v>12</v>
      </c>
      <c r="Q67042" s="486">
        <v>0</v>
      </c>
    </row>
    <row r="67043" spans="11:17" x14ac:dyDescent="0.2">
      <c r="K67043" s="486" t="str">
        <f t="shared" si="1052"/>
        <v>522_122.2_12_202324</v>
      </c>
      <c r="L67043" s="486">
        <v>202324</v>
      </c>
      <c r="M67043" s="486">
        <v>522</v>
      </c>
      <c r="N67043" s="486" t="s">
        <v>153</v>
      </c>
      <c r="O67043" s="486">
        <v>122.2</v>
      </c>
      <c r="P67043" s="486">
        <v>12</v>
      </c>
      <c r="Q67043" s="486">
        <v>0</v>
      </c>
    </row>
    <row r="67044" spans="11:17" x14ac:dyDescent="0.2">
      <c r="K67044" s="486" t="str">
        <f t="shared" si="1052"/>
        <v>524_122.2_12_202324</v>
      </c>
      <c r="L67044" s="486">
        <v>202324</v>
      </c>
      <c r="M67044" s="486">
        <v>524</v>
      </c>
      <c r="N67044" s="486" t="s">
        <v>153</v>
      </c>
      <c r="O67044" s="486">
        <v>122.2</v>
      </c>
      <c r="P67044" s="486">
        <v>12</v>
      </c>
      <c r="Q67044" s="486">
        <v>0</v>
      </c>
    </row>
    <row r="67045" spans="11:17" x14ac:dyDescent="0.2">
      <c r="K67045" s="486" t="str">
        <f t="shared" si="1052"/>
        <v>526_122.2_12_202324</v>
      </c>
      <c r="L67045" s="486">
        <v>202324</v>
      </c>
      <c r="M67045" s="486">
        <v>526</v>
      </c>
      <c r="N67045" s="486" t="s">
        <v>153</v>
      </c>
      <c r="O67045" s="486">
        <v>122.2</v>
      </c>
      <c r="P67045" s="486">
        <v>12</v>
      </c>
      <c r="Q67045" s="486">
        <v>0</v>
      </c>
    </row>
    <row r="67046" spans="11:17" x14ac:dyDescent="0.2">
      <c r="K67046" s="486" t="str">
        <f t="shared" si="1052"/>
        <v>528_122.2_12_202324</v>
      </c>
      <c r="L67046" s="486">
        <v>202324</v>
      </c>
      <c r="M67046" s="486">
        <v>528</v>
      </c>
      <c r="N67046" s="486" t="s">
        <v>153</v>
      </c>
      <c r="O67046" s="486">
        <v>122.2</v>
      </c>
      <c r="P67046" s="486">
        <v>12</v>
      </c>
      <c r="Q67046" s="486">
        <v>0</v>
      </c>
    </row>
    <row r="67047" spans="11:17" x14ac:dyDescent="0.2">
      <c r="K67047" s="486" t="str">
        <f t="shared" si="1052"/>
        <v>530_122.2_12_202324</v>
      </c>
      <c r="L67047" s="486">
        <v>202324</v>
      </c>
      <c r="M67047" s="486">
        <v>530</v>
      </c>
      <c r="N67047" s="486" t="s">
        <v>153</v>
      </c>
      <c r="O67047" s="486">
        <v>122.2</v>
      </c>
      <c r="P67047" s="486">
        <v>12</v>
      </c>
      <c r="Q67047" s="486">
        <v>0</v>
      </c>
    </row>
    <row r="67048" spans="11:17" x14ac:dyDescent="0.2">
      <c r="K67048" s="486" t="str">
        <f t="shared" si="1052"/>
        <v>532_122.2_12_202324</v>
      </c>
      <c r="L67048" s="486">
        <v>202324</v>
      </c>
      <c r="M67048" s="486">
        <v>532</v>
      </c>
      <c r="N67048" s="486" t="s">
        <v>153</v>
      </c>
      <c r="O67048" s="486">
        <v>122.2</v>
      </c>
      <c r="P67048" s="486">
        <v>12</v>
      </c>
      <c r="Q67048" s="486">
        <v>0</v>
      </c>
    </row>
    <row r="67049" spans="11:17" x14ac:dyDescent="0.2">
      <c r="K67049" s="486" t="str">
        <f t="shared" si="1052"/>
        <v>534_122.2_12_202324</v>
      </c>
      <c r="L67049" s="486">
        <v>202324</v>
      </c>
      <c r="M67049" s="486">
        <v>534</v>
      </c>
      <c r="N67049" s="486" t="s">
        <v>153</v>
      </c>
      <c r="O67049" s="486">
        <v>122.2</v>
      </c>
      <c r="P67049" s="486">
        <v>12</v>
      </c>
      <c r="Q67049" s="486">
        <v>0</v>
      </c>
    </row>
    <row r="67050" spans="11:17" x14ac:dyDescent="0.2">
      <c r="K67050" s="486" t="str">
        <f t="shared" si="1052"/>
        <v>536_122.2_12_202324</v>
      </c>
      <c r="L67050" s="486">
        <v>202324</v>
      </c>
      <c r="M67050" s="486">
        <v>536</v>
      </c>
      <c r="N67050" s="486" t="s">
        <v>153</v>
      </c>
      <c r="O67050" s="486">
        <v>122.2</v>
      </c>
      <c r="P67050" s="486">
        <v>12</v>
      </c>
      <c r="Q67050" s="486">
        <v>0</v>
      </c>
    </row>
    <row r="67051" spans="11:17" x14ac:dyDescent="0.2">
      <c r="K67051" s="486" t="str">
        <f t="shared" si="1052"/>
        <v>538_122.2_12_202324</v>
      </c>
      <c r="L67051" s="486">
        <v>202324</v>
      </c>
      <c r="M67051" s="486">
        <v>538</v>
      </c>
      <c r="N67051" s="486" t="s">
        <v>153</v>
      </c>
      <c r="O67051" s="486">
        <v>122.2</v>
      </c>
      <c r="P67051" s="486">
        <v>12</v>
      </c>
      <c r="Q67051" s="486">
        <v>0</v>
      </c>
    </row>
    <row r="67052" spans="11:17" x14ac:dyDescent="0.2">
      <c r="K67052" s="486" t="str">
        <f t="shared" si="1052"/>
        <v>540_122.2_12_202324</v>
      </c>
      <c r="L67052" s="486">
        <v>202324</v>
      </c>
      <c r="M67052" s="486">
        <v>540</v>
      </c>
      <c r="N67052" s="486" t="s">
        <v>153</v>
      </c>
      <c r="O67052" s="486">
        <v>122.2</v>
      </c>
      <c r="P67052" s="486">
        <v>12</v>
      </c>
      <c r="Q67052" s="486">
        <v>0</v>
      </c>
    </row>
    <row r="67053" spans="11:17" x14ac:dyDescent="0.2">
      <c r="K67053" s="486" t="str">
        <f t="shared" si="1052"/>
        <v>542_122.2_12_202324</v>
      </c>
      <c r="L67053" s="486">
        <v>202324</v>
      </c>
      <c r="M67053" s="486">
        <v>542</v>
      </c>
      <c r="N67053" s="486" t="s">
        <v>153</v>
      </c>
      <c r="O67053" s="486">
        <v>122.2</v>
      </c>
      <c r="P67053" s="486">
        <v>12</v>
      </c>
      <c r="Q67053" s="486">
        <v>0</v>
      </c>
    </row>
    <row r="67054" spans="11:17" x14ac:dyDescent="0.2">
      <c r="K67054" s="486" t="str">
        <f t="shared" si="1052"/>
        <v>544_122.2_12_202324</v>
      </c>
      <c r="L67054" s="486">
        <v>202324</v>
      </c>
      <c r="M67054" s="486">
        <v>544</v>
      </c>
      <c r="N67054" s="486" t="s">
        <v>153</v>
      </c>
      <c r="O67054" s="486">
        <v>122.2</v>
      </c>
      <c r="P67054" s="486">
        <v>12</v>
      </c>
      <c r="Q67054" s="486">
        <v>0</v>
      </c>
    </row>
    <row r="67055" spans="11:17" x14ac:dyDescent="0.2">
      <c r="K67055" s="486" t="str">
        <f t="shared" si="1052"/>
        <v>545_122.2_12_202324</v>
      </c>
      <c r="L67055" s="486">
        <v>202324</v>
      </c>
      <c r="M67055" s="486">
        <v>545</v>
      </c>
      <c r="N67055" s="486" t="s">
        <v>153</v>
      </c>
      <c r="O67055" s="486">
        <v>122.2</v>
      </c>
      <c r="P67055" s="486">
        <v>12</v>
      </c>
      <c r="Q67055" s="486">
        <v>0</v>
      </c>
    </row>
    <row r="67056" spans="11:17" x14ac:dyDescent="0.2">
      <c r="K67056" s="486" t="str">
        <f t="shared" si="1052"/>
        <v>546_122.2_12_202324</v>
      </c>
      <c r="L67056" s="486">
        <v>202324</v>
      </c>
      <c r="M67056" s="486">
        <v>546</v>
      </c>
      <c r="N67056" s="486" t="s">
        <v>153</v>
      </c>
      <c r="O67056" s="486">
        <v>122.2</v>
      </c>
      <c r="P67056" s="486">
        <v>12</v>
      </c>
      <c r="Q67056" s="486">
        <v>0</v>
      </c>
    </row>
    <row r="67057" spans="11:17" x14ac:dyDescent="0.2">
      <c r="K67057" s="486" t="str">
        <f t="shared" si="1052"/>
        <v>548_122.2_12_202324</v>
      </c>
      <c r="L67057" s="486">
        <v>202324</v>
      </c>
      <c r="M67057" s="486">
        <v>548</v>
      </c>
      <c r="N67057" s="486" t="s">
        <v>153</v>
      </c>
      <c r="O67057" s="486">
        <v>122.2</v>
      </c>
      <c r="P67057" s="486">
        <v>12</v>
      </c>
      <c r="Q67057" s="486">
        <v>0</v>
      </c>
    </row>
    <row r="67058" spans="11:17" x14ac:dyDescent="0.2">
      <c r="K67058" s="486" t="str">
        <f t="shared" si="1052"/>
        <v>550_122.2_12_202324</v>
      </c>
      <c r="L67058" s="486">
        <v>202324</v>
      </c>
      <c r="M67058" s="486">
        <v>550</v>
      </c>
      <c r="N67058" s="486" t="s">
        <v>153</v>
      </c>
      <c r="O67058" s="486">
        <v>122.2</v>
      </c>
      <c r="P67058" s="486">
        <v>12</v>
      </c>
      <c r="Q67058" s="486">
        <v>0</v>
      </c>
    </row>
    <row r="67059" spans="11:17" x14ac:dyDescent="0.2">
      <c r="K67059" s="486" t="str">
        <f t="shared" si="1052"/>
        <v>552_122.2_12_202324</v>
      </c>
      <c r="L67059" s="486">
        <v>202324</v>
      </c>
      <c r="M67059" s="486">
        <v>552</v>
      </c>
      <c r="N67059" s="486" t="s">
        <v>153</v>
      </c>
      <c r="O67059" s="486">
        <v>122.2</v>
      </c>
      <c r="P67059" s="486">
        <v>12</v>
      </c>
      <c r="Q67059" s="486">
        <v>0</v>
      </c>
    </row>
    <row r="67060" spans="11:17" x14ac:dyDescent="0.2">
      <c r="K67060" s="486" t="str">
        <f t="shared" si="1052"/>
        <v>512_123_2_202324</v>
      </c>
      <c r="L67060" s="486">
        <v>202324</v>
      </c>
      <c r="M67060" s="486">
        <v>512</v>
      </c>
      <c r="N67060" s="486" t="s">
        <v>153</v>
      </c>
      <c r="O67060" s="486">
        <v>123</v>
      </c>
      <c r="P67060" s="486">
        <v>2</v>
      </c>
      <c r="Q67060" s="486">
        <v>146.25</v>
      </c>
    </row>
    <row r="67061" spans="11:17" x14ac:dyDescent="0.2">
      <c r="K67061" s="486" t="str">
        <f t="shared" si="1052"/>
        <v>514_123_2_202324</v>
      </c>
      <c r="L67061" s="486">
        <v>202324</v>
      </c>
      <c r="M67061" s="486">
        <v>514</v>
      </c>
      <c r="N67061" s="486" t="s">
        <v>153</v>
      </c>
      <c r="O67061" s="486">
        <v>123</v>
      </c>
      <c r="P67061" s="486">
        <v>2</v>
      </c>
      <c r="Q67061" s="486">
        <v>666</v>
      </c>
    </row>
    <row r="67062" spans="11:17" x14ac:dyDescent="0.2">
      <c r="K67062" s="486" t="str">
        <f t="shared" si="1052"/>
        <v>516_123_2_202324</v>
      </c>
      <c r="L67062" s="486">
        <v>202324</v>
      </c>
      <c r="M67062" s="486">
        <v>516</v>
      </c>
      <c r="N67062" s="486" t="s">
        <v>153</v>
      </c>
      <c r="O67062" s="486">
        <v>123</v>
      </c>
      <c r="P67062" s="486">
        <v>2</v>
      </c>
      <c r="Q67062" s="486">
        <v>50</v>
      </c>
    </row>
    <row r="67063" spans="11:17" x14ac:dyDescent="0.2">
      <c r="K67063" s="486" t="str">
        <f t="shared" si="1052"/>
        <v>518_123_2_202324</v>
      </c>
      <c r="L67063" s="486">
        <v>202324</v>
      </c>
      <c r="M67063" s="486">
        <v>518</v>
      </c>
      <c r="N67063" s="486" t="s">
        <v>153</v>
      </c>
      <c r="O67063" s="486">
        <v>123</v>
      </c>
      <c r="P67063" s="486">
        <v>2</v>
      </c>
      <c r="Q67063" s="486">
        <v>26.5</v>
      </c>
    </row>
    <row r="67064" spans="11:17" x14ac:dyDescent="0.2">
      <c r="K67064" s="486" t="str">
        <f t="shared" si="1052"/>
        <v>520_123_2_202324</v>
      </c>
      <c r="L67064" s="486">
        <v>202324</v>
      </c>
      <c r="M67064" s="486">
        <v>520</v>
      </c>
      <c r="N67064" s="486" t="s">
        <v>153</v>
      </c>
      <c r="O67064" s="486">
        <v>123</v>
      </c>
      <c r="P67064" s="486">
        <v>2</v>
      </c>
      <c r="Q67064" s="486">
        <v>20</v>
      </c>
    </row>
    <row r="67065" spans="11:17" x14ac:dyDescent="0.2">
      <c r="K67065" s="486" t="str">
        <f t="shared" si="1052"/>
        <v>522_123_2_202324</v>
      </c>
      <c r="L67065" s="486">
        <v>202324</v>
      </c>
      <c r="M67065" s="486">
        <v>522</v>
      </c>
      <c r="N67065" s="486" t="s">
        <v>153</v>
      </c>
      <c r="O67065" s="486">
        <v>123</v>
      </c>
      <c r="P67065" s="486">
        <v>2</v>
      </c>
      <c r="Q67065" s="486">
        <v>0</v>
      </c>
    </row>
    <row r="67066" spans="11:17" x14ac:dyDescent="0.2">
      <c r="K67066" s="486" t="str">
        <f t="shared" si="1052"/>
        <v>524_123_2_202324</v>
      </c>
      <c r="L67066" s="486">
        <v>202324</v>
      </c>
      <c r="M67066" s="486">
        <v>524</v>
      </c>
      <c r="N67066" s="486" t="s">
        <v>153</v>
      </c>
      <c r="O67066" s="486">
        <v>123</v>
      </c>
      <c r="P67066" s="486">
        <v>2</v>
      </c>
      <c r="Q67066" s="486">
        <v>74.25</v>
      </c>
    </row>
    <row r="67067" spans="11:17" x14ac:dyDescent="0.2">
      <c r="K67067" s="486" t="str">
        <f t="shared" si="1052"/>
        <v>526_123_2_202324</v>
      </c>
      <c r="L67067" s="486">
        <v>202324</v>
      </c>
      <c r="M67067" s="486">
        <v>526</v>
      </c>
      <c r="N67067" s="486" t="s">
        <v>153</v>
      </c>
      <c r="O67067" s="486">
        <v>123</v>
      </c>
      <c r="P67067" s="486">
        <v>2</v>
      </c>
      <c r="Q67067" s="486">
        <v>43.75</v>
      </c>
    </row>
    <row r="67068" spans="11:17" x14ac:dyDescent="0.2">
      <c r="K67068" s="486" t="str">
        <f t="shared" si="1052"/>
        <v>528_123_2_202324</v>
      </c>
      <c r="L67068" s="486">
        <v>202324</v>
      </c>
      <c r="M67068" s="486">
        <v>528</v>
      </c>
      <c r="N67068" s="486" t="s">
        <v>153</v>
      </c>
      <c r="O67068" s="486">
        <v>123</v>
      </c>
      <c r="P67068" s="486">
        <v>2</v>
      </c>
      <c r="Q67068" s="486">
        <v>252</v>
      </c>
    </row>
    <row r="67069" spans="11:17" x14ac:dyDescent="0.2">
      <c r="K67069" s="486" t="str">
        <f t="shared" si="1052"/>
        <v>530_123_2_202324</v>
      </c>
      <c r="L67069" s="486">
        <v>202324</v>
      </c>
      <c r="M67069" s="486">
        <v>530</v>
      </c>
      <c r="N67069" s="486" t="s">
        <v>153</v>
      </c>
      <c r="O67069" s="486">
        <v>123</v>
      </c>
      <c r="P67069" s="486">
        <v>2</v>
      </c>
      <c r="Q67069" s="486">
        <v>0</v>
      </c>
    </row>
    <row r="67070" spans="11:17" x14ac:dyDescent="0.2">
      <c r="K67070" s="486" t="str">
        <f t="shared" si="1052"/>
        <v>532_123_2_202324</v>
      </c>
      <c r="L67070" s="486">
        <v>202324</v>
      </c>
      <c r="M67070" s="486">
        <v>532</v>
      </c>
      <c r="N67070" s="486" t="s">
        <v>153</v>
      </c>
      <c r="O67070" s="486">
        <v>123</v>
      </c>
      <c r="P67070" s="486">
        <v>2</v>
      </c>
      <c r="Q67070" s="486">
        <v>90</v>
      </c>
    </row>
    <row r="67071" spans="11:17" x14ac:dyDescent="0.2">
      <c r="K67071" s="486" t="str">
        <f t="shared" si="1052"/>
        <v>534_123_2_202324</v>
      </c>
      <c r="L67071" s="486">
        <v>202324</v>
      </c>
      <c r="M67071" s="486">
        <v>534</v>
      </c>
      <c r="N67071" s="486" t="s">
        <v>153</v>
      </c>
      <c r="O67071" s="486">
        <v>123</v>
      </c>
      <c r="P67071" s="486">
        <v>2</v>
      </c>
      <c r="Q67071" s="486">
        <v>0</v>
      </c>
    </row>
    <row r="67072" spans="11:17" x14ac:dyDescent="0.2">
      <c r="K67072" s="486" t="str">
        <f t="shared" si="1052"/>
        <v>536_123_2_202324</v>
      </c>
      <c r="L67072" s="486">
        <v>202324</v>
      </c>
      <c r="M67072" s="486">
        <v>536</v>
      </c>
      <c r="N67072" s="486" t="s">
        <v>153</v>
      </c>
      <c r="O67072" s="486">
        <v>123</v>
      </c>
      <c r="P67072" s="486">
        <v>2</v>
      </c>
      <c r="Q67072" s="486">
        <v>0</v>
      </c>
    </row>
    <row r="67073" spans="11:17" x14ac:dyDescent="0.2">
      <c r="K67073" s="486" t="str">
        <f t="shared" si="1052"/>
        <v>538_123_2_202324</v>
      </c>
      <c r="L67073" s="486">
        <v>202324</v>
      </c>
      <c r="M67073" s="486">
        <v>538</v>
      </c>
      <c r="N67073" s="486" t="s">
        <v>153</v>
      </c>
      <c r="O67073" s="486">
        <v>123</v>
      </c>
      <c r="P67073" s="486">
        <v>2</v>
      </c>
      <c r="Q67073" s="486">
        <v>0</v>
      </c>
    </row>
    <row r="67074" spans="11:17" x14ac:dyDescent="0.2">
      <c r="K67074" s="486" t="str">
        <f t="shared" si="1052"/>
        <v>540_123_2_202324</v>
      </c>
      <c r="L67074" s="486">
        <v>202324</v>
      </c>
      <c r="M67074" s="486">
        <v>540</v>
      </c>
      <c r="N67074" s="486" t="s">
        <v>153</v>
      </c>
      <c r="O67074" s="486">
        <v>123</v>
      </c>
      <c r="P67074" s="486">
        <v>2</v>
      </c>
      <c r="Q67074" s="486">
        <v>0</v>
      </c>
    </row>
    <row r="67075" spans="11:17" x14ac:dyDescent="0.2">
      <c r="K67075" s="486" t="str">
        <f t="shared" si="1052"/>
        <v>542_123_2_202324</v>
      </c>
      <c r="L67075" s="486">
        <v>202324</v>
      </c>
      <c r="M67075" s="486">
        <v>542</v>
      </c>
      <c r="N67075" s="486" t="s">
        <v>153</v>
      </c>
      <c r="O67075" s="486">
        <v>123</v>
      </c>
      <c r="P67075" s="486">
        <v>2</v>
      </c>
      <c r="Q67075" s="486">
        <v>0</v>
      </c>
    </row>
    <row r="67076" spans="11:17" x14ac:dyDescent="0.2">
      <c r="K67076" s="486" t="str">
        <f t="shared" ref="K67076:K67139" si="1053">M67076&amp;"_"&amp;O67076&amp;"_"&amp;P67076&amp;"_"&amp;L67076</f>
        <v>544_123_2_202324</v>
      </c>
      <c r="L67076" s="486">
        <v>202324</v>
      </c>
      <c r="M67076" s="486">
        <v>544</v>
      </c>
      <c r="N67076" s="486" t="s">
        <v>153</v>
      </c>
      <c r="O67076" s="486">
        <v>123</v>
      </c>
      <c r="P67076" s="486">
        <v>2</v>
      </c>
      <c r="Q67076" s="486">
        <v>0</v>
      </c>
    </row>
    <row r="67077" spans="11:17" x14ac:dyDescent="0.2">
      <c r="K67077" s="486" t="str">
        <f t="shared" si="1053"/>
        <v>545_123_2_202324</v>
      </c>
      <c r="L67077" s="486">
        <v>202324</v>
      </c>
      <c r="M67077" s="486">
        <v>545</v>
      </c>
      <c r="N67077" s="486" t="s">
        <v>153</v>
      </c>
      <c r="O67077" s="486">
        <v>123</v>
      </c>
      <c r="P67077" s="486">
        <v>2</v>
      </c>
      <c r="Q67077" s="486">
        <v>0</v>
      </c>
    </row>
    <row r="67078" spans="11:17" x14ac:dyDescent="0.2">
      <c r="K67078" s="486" t="str">
        <f t="shared" si="1053"/>
        <v>546_123_2_202324</v>
      </c>
      <c r="L67078" s="486">
        <v>202324</v>
      </c>
      <c r="M67078" s="486">
        <v>546</v>
      </c>
      <c r="N67078" s="486" t="s">
        <v>153</v>
      </c>
      <c r="O67078" s="486">
        <v>123</v>
      </c>
      <c r="P67078" s="486">
        <v>2</v>
      </c>
      <c r="Q67078" s="486">
        <v>0</v>
      </c>
    </row>
    <row r="67079" spans="11:17" x14ac:dyDescent="0.2">
      <c r="K67079" s="486" t="str">
        <f t="shared" si="1053"/>
        <v>548_123_2_202324</v>
      </c>
      <c r="L67079" s="486">
        <v>202324</v>
      </c>
      <c r="M67079" s="486">
        <v>548</v>
      </c>
      <c r="N67079" s="486" t="s">
        <v>153</v>
      </c>
      <c r="O67079" s="486">
        <v>123</v>
      </c>
      <c r="P67079" s="486">
        <v>2</v>
      </c>
      <c r="Q67079" s="486">
        <v>0</v>
      </c>
    </row>
    <row r="67080" spans="11:17" x14ac:dyDescent="0.2">
      <c r="K67080" s="486" t="str">
        <f t="shared" si="1053"/>
        <v>550_123_2_202324</v>
      </c>
      <c r="L67080" s="486">
        <v>202324</v>
      </c>
      <c r="M67080" s="486">
        <v>550</v>
      </c>
      <c r="N67080" s="486" t="s">
        <v>153</v>
      </c>
      <c r="O67080" s="486">
        <v>123</v>
      </c>
      <c r="P67080" s="486">
        <v>2</v>
      </c>
      <c r="Q67080" s="486">
        <v>0</v>
      </c>
    </row>
    <row r="67081" spans="11:17" x14ac:dyDescent="0.2">
      <c r="K67081" s="486" t="str">
        <f t="shared" si="1053"/>
        <v>552_123_2_202324</v>
      </c>
      <c r="L67081" s="486">
        <v>202324</v>
      </c>
      <c r="M67081" s="486">
        <v>552</v>
      </c>
      <c r="N67081" s="486" t="s">
        <v>153</v>
      </c>
      <c r="O67081" s="486">
        <v>123</v>
      </c>
      <c r="P67081" s="486">
        <v>2</v>
      </c>
      <c r="Q67081" s="486">
        <v>0</v>
      </c>
    </row>
    <row r="67082" spans="11:17" x14ac:dyDescent="0.2">
      <c r="K67082" s="486" t="str">
        <f t="shared" si="1053"/>
        <v>512_123_3_202324</v>
      </c>
      <c r="L67082" s="486">
        <v>202324</v>
      </c>
      <c r="M67082" s="486">
        <v>512</v>
      </c>
      <c r="N67082" s="486" t="s">
        <v>153</v>
      </c>
      <c r="O67082" s="486">
        <v>123</v>
      </c>
      <c r="P67082" s="486">
        <v>3</v>
      </c>
      <c r="Q67082" s="486">
        <v>198.75</v>
      </c>
    </row>
    <row r="67083" spans="11:17" x14ac:dyDescent="0.2">
      <c r="K67083" s="486" t="str">
        <f t="shared" si="1053"/>
        <v>514_123_3_202324</v>
      </c>
      <c r="L67083" s="486">
        <v>202324</v>
      </c>
      <c r="M67083" s="486">
        <v>514</v>
      </c>
      <c r="N67083" s="486" t="s">
        <v>153</v>
      </c>
      <c r="O67083" s="486">
        <v>123</v>
      </c>
      <c r="P67083" s="486">
        <v>3</v>
      </c>
      <c r="Q67083" s="486">
        <v>984</v>
      </c>
    </row>
    <row r="67084" spans="11:17" x14ac:dyDescent="0.2">
      <c r="K67084" s="486" t="str">
        <f t="shared" si="1053"/>
        <v>516_123_3_202324</v>
      </c>
      <c r="L67084" s="486">
        <v>202324</v>
      </c>
      <c r="M67084" s="486">
        <v>516</v>
      </c>
      <c r="N67084" s="486" t="s">
        <v>153</v>
      </c>
      <c r="O67084" s="486">
        <v>123</v>
      </c>
      <c r="P67084" s="486">
        <v>3</v>
      </c>
      <c r="Q67084" s="486">
        <v>109.5</v>
      </c>
    </row>
    <row r="67085" spans="11:17" x14ac:dyDescent="0.2">
      <c r="K67085" s="486" t="str">
        <f t="shared" si="1053"/>
        <v>518_123_3_202324</v>
      </c>
      <c r="L67085" s="486">
        <v>202324</v>
      </c>
      <c r="M67085" s="486">
        <v>518</v>
      </c>
      <c r="N67085" s="486" t="s">
        <v>153</v>
      </c>
      <c r="O67085" s="486">
        <v>123</v>
      </c>
      <c r="P67085" s="486">
        <v>3</v>
      </c>
      <c r="Q67085" s="486">
        <v>35</v>
      </c>
    </row>
    <row r="67086" spans="11:17" x14ac:dyDescent="0.2">
      <c r="K67086" s="486" t="str">
        <f t="shared" si="1053"/>
        <v>520_123_3_202324</v>
      </c>
      <c r="L67086" s="486">
        <v>202324</v>
      </c>
      <c r="M67086" s="486">
        <v>520</v>
      </c>
      <c r="N67086" s="486" t="s">
        <v>153</v>
      </c>
      <c r="O67086" s="486">
        <v>123</v>
      </c>
      <c r="P67086" s="486">
        <v>3</v>
      </c>
      <c r="Q67086" s="486">
        <v>40</v>
      </c>
    </row>
    <row r="67087" spans="11:17" x14ac:dyDescent="0.2">
      <c r="K67087" s="486" t="str">
        <f t="shared" si="1053"/>
        <v>522_123_3_202324</v>
      </c>
      <c r="L67087" s="486">
        <v>202324</v>
      </c>
      <c r="M67087" s="486">
        <v>522</v>
      </c>
      <c r="N67087" s="486" t="s">
        <v>153</v>
      </c>
      <c r="O67087" s="486">
        <v>123</v>
      </c>
      <c r="P67087" s="486">
        <v>3</v>
      </c>
      <c r="Q67087" s="486">
        <v>0</v>
      </c>
    </row>
    <row r="67088" spans="11:17" x14ac:dyDescent="0.2">
      <c r="K67088" s="486" t="str">
        <f t="shared" si="1053"/>
        <v>524_123_3_202324</v>
      </c>
      <c r="L67088" s="486">
        <v>202324</v>
      </c>
      <c r="M67088" s="486">
        <v>524</v>
      </c>
      <c r="N67088" s="486" t="s">
        <v>153</v>
      </c>
      <c r="O67088" s="486">
        <v>123</v>
      </c>
      <c r="P67088" s="486">
        <v>3</v>
      </c>
      <c r="Q67088" s="486">
        <v>112.5</v>
      </c>
    </row>
    <row r="67089" spans="11:17" x14ac:dyDescent="0.2">
      <c r="K67089" s="486" t="str">
        <f t="shared" si="1053"/>
        <v>526_123_3_202324</v>
      </c>
      <c r="L67089" s="486">
        <v>202324</v>
      </c>
      <c r="M67089" s="486">
        <v>526</v>
      </c>
      <c r="N67089" s="486" t="s">
        <v>153</v>
      </c>
      <c r="O67089" s="486">
        <v>123</v>
      </c>
      <c r="P67089" s="486">
        <v>3</v>
      </c>
      <c r="Q67089" s="486">
        <v>56.25</v>
      </c>
    </row>
    <row r="67090" spans="11:17" x14ac:dyDescent="0.2">
      <c r="K67090" s="486" t="str">
        <f t="shared" si="1053"/>
        <v>528_123_3_202324</v>
      </c>
      <c r="L67090" s="486">
        <v>202324</v>
      </c>
      <c r="M67090" s="486">
        <v>528</v>
      </c>
      <c r="N67090" s="486" t="s">
        <v>153</v>
      </c>
      <c r="O67090" s="486">
        <v>123</v>
      </c>
      <c r="P67090" s="486">
        <v>3</v>
      </c>
      <c r="Q67090" s="486">
        <v>350</v>
      </c>
    </row>
    <row r="67091" spans="11:17" x14ac:dyDescent="0.2">
      <c r="K67091" s="486" t="str">
        <f t="shared" si="1053"/>
        <v>530_123_3_202324</v>
      </c>
      <c r="L67091" s="486">
        <v>202324</v>
      </c>
      <c r="M67091" s="486">
        <v>530</v>
      </c>
      <c r="N67091" s="486" t="s">
        <v>153</v>
      </c>
      <c r="O67091" s="486">
        <v>123</v>
      </c>
      <c r="P67091" s="486">
        <v>3</v>
      </c>
      <c r="Q67091" s="486">
        <v>0</v>
      </c>
    </row>
    <row r="67092" spans="11:17" x14ac:dyDescent="0.2">
      <c r="K67092" s="486" t="str">
        <f t="shared" si="1053"/>
        <v>532_123_3_202324</v>
      </c>
      <c r="L67092" s="486">
        <v>202324</v>
      </c>
      <c r="M67092" s="486">
        <v>532</v>
      </c>
      <c r="N67092" s="486" t="s">
        <v>153</v>
      </c>
      <c r="O67092" s="486">
        <v>123</v>
      </c>
      <c r="P67092" s="486">
        <v>3</v>
      </c>
      <c r="Q67092" s="486">
        <v>181</v>
      </c>
    </row>
    <row r="67093" spans="11:17" x14ac:dyDescent="0.2">
      <c r="K67093" s="486" t="str">
        <f t="shared" si="1053"/>
        <v>534_123_3_202324</v>
      </c>
      <c r="L67093" s="486">
        <v>202324</v>
      </c>
      <c r="M67093" s="486">
        <v>534</v>
      </c>
      <c r="N67093" s="486" t="s">
        <v>153</v>
      </c>
      <c r="O67093" s="486">
        <v>123</v>
      </c>
      <c r="P67093" s="486">
        <v>3</v>
      </c>
      <c r="Q67093" s="486">
        <v>0</v>
      </c>
    </row>
    <row r="67094" spans="11:17" x14ac:dyDescent="0.2">
      <c r="K67094" s="486" t="str">
        <f t="shared" si="1053"/>
        <v>536_123_3_202324</v>
      </c>
      <c r="L67094" s="486">
        <v>202324</v>
      </c>
      <c r="M67094" s="486">
        <v>536</v>
      </c>
      <c r="N67094" s="486" t="s">
        <v>153</v>
      </c>
      <c r="O67094" s="486">
        <v>123</v>
      </c>
      <c r="P67094" s="486">
        <v>3</v>
      </c>
      <c r="Q67094" s="486">
        <v>0</v>
      </c>
    </row>
    <row r="67095" spans="11:17" x14ac:dyDescent="0.2">
      <c r="K67095" s="486" t="str">
        <f t="shared" si="1053"/>
        <v>538_123_3_202324</v>
      </c>
      <c r="L67095" s="486">
        <v>202324</v>
      </c>
      <c r="M67095" s="486">
        <v>538</v>
      </c>
      <c r="N67095" s="486" t="s">
        <v>153</v>
      </c>
      <c r="O67095" s="486">
        <v>123</v>
      </c>
      <c r="P67095" s="486">
        <v>3</v>
      </c>
      <c r="Q67095" s="486">
        <v>0</v>
      </c>
    </row>
    <row r="67096" spans="11:17" x14ac:dyDescent="0.2">
      <c r="K67096" s="486" t="str">
        <f t="shared" si="1053"/>
        <v>540_123_3_202324</v>
      </c>
      <c r="L67096" s="486">
        <v>202324</v>
      </c>
      <c r="M67096" s="486">
        <v>540</v>
      </c>
      <c r="N67096" s="486" t="s">
        <v>153</v>
      </c>
      <c r="O67096" s="486">
        <v>123</v>
      </c>
      <c r="P67096" s="486">
        <v>3</v>
      </c>
      <c r="Q67096" s="486">
        <v>0</v>
      </c>
    </row>
    <row r="67097" spans="11:17" x14ac:dyDescent="0.2">
      <c r="K67097" s="486" t="str">
        <f t="shared" si="1053"/>
        <v>542_123_3_202324</v>
      </c>
      <c r="L67097" s="486">
        <v>202324</v>
      </c>
      <c r="M67097" s="486">
        <v>542</v>
      </c>
      <c r="N67097" s="486" t="s">
        <v>153</v>
      </c>
      <c r="O67097" s="486">
        <v>123</v>
      </c>
      <c r="P67097" s="486">
        <v>3</v>
      </c>
      <c r="Q67097" s="486">
        <v>0</v>
      </c>
    </row>
    <row r="67098" spans="11:17" x14ac:dyDescent="0.2">
      <c r="K67098" s="486" t="str">
        <f t="shared" si="1053"/>
        <v>544_123_3_202324</v>
      </c>
      <c r="L67098" s="486">
        <v>202324</v>
      </c>
      <c r="M67098" s="486">
        <v>544</v>
      </c>
      <c r="N67098" s="486" t="s">
        <v>153</v>
      </c>
      <c r="O67098" s="486">
        <v>123</v>
      </c>
      <c r="P67098" s="486">
        <v>3</v>
      </c>
      <c r="Q67098" s="486">
        <v>0</v>
      </c>
    </row>
    <row r="67099" spans="11:17" x14ac:dyDescent="0.2">
      <c r="K67099" s="486" t="str">
        <f t="shared" si="1053"/>
        <v>545_123_3_202324</v>
      </c>
      <c r="L67099" s="486">
        <v>202324</v>
      </c>
      <c r="M67099" s="486">
        <v>545</v>
      </c>
      <c r="N67099" s="486" t="s">
        <v>153</v>
      </c>
      <c r="O67099" s="486">
        <v>123</v>
      </c>
      <c r="P67099" s="486">
        <v>3</v>
      </c>
      <c r="Q67099" s="486">
        <v>0</v>
      </c>
    </row>
    <row r="67100" spans="11:17" x14ac:dyDescent="0.2">
      <c r="K67100" s="486" t="str">
        <f t="shared" si="1053"/>
        <v>546_123_3_202324</v>
      </c>
      <c r="L67100" s="486">
        <v>202324</v>
      </c>
      <c r="M67100" s="486">
        <v>546</v>
      </c>
      <c r="N67100" s="486" t="s">
        <v>153</v>
      </c>
      <c r="O67100" s="486">
        <v>123</v>
      </c>
      <c r="P67100" s="486">
        <v>3</v>
      </c>
      <c r="Q67100" s="486">
        <v>0</v>
      </c>
    </row>
    <row r="67101" spans="11:17" x14ac:dyDescent="0.2">
      <c r="K67101" s="486" t="str">
        <f t="shared" si="1053"/>
        <v>548_123_3_202324</v>
      </c>
      <c r="L67101" s="486">
        <v>202324</v>
      </c>
      <c r="M67101" s="486">
        <v>548</v>
      </c>
      <c r="N67101" s="486" t="s">
        <v>153</v>
      </c>
      <c r="O67101" s="486">
        <v>123</v>
      </c>
      <c r="P67101" s="486">
        <v>3</v>
      </c>
      <c r="Q67101" s="486">
        <v>0</v>
      </c>
    </row>
    <row r="67102" spans="11:17" x14ac:dyDescent="0.2">
      <c r="K67102" s="486" t="str">
        <f t="shared" si="1053"/>
        <v>550_123_3_202324</v>
      </c>
      <c r="L67102" s="486">
        <v>202324</v>
      </c>
      <c r="M67102" s="486">
        <v>550</v>
      </c>
      <c r="N67102" s="486" t="s">
        <v>153</v>
      </c>
      <c r="O67102" s="486">
        <v>123</v>
      </c>
      <c r="P67102" s="486">
        <v>3</v>
      </c>
      <c r="Q67102" s="486">
        <v>0</v>
      </c>
    </row>
    <row r="67103" spans="11:17" x14ac:dyDescent="0.2">
      <c r="K67103" s="486" t="str">
        <f t="shared" si="1053"/>
        <v>552_123_3_202324</v>
      </c>
      <c r="L67103" s="486">
        <v>202324</v>
      </c>
      <c r="M67103" s="486">
        <v>552</v>
      </c>
      <c r="N67103" s="486" t="s">
        <v>153</v>
      </c>
      <c r="O67103" s="486">
        <v>123</v>
      </c>
      <c r="P67103" s="486">
        <v>3</v>
      </c>
      <c r="Q67103" s="486">
        <v>0</v>
      </c>
    </row>
    <row r="67104" spans="11:17" x14ac:dyDescent="0.2">
      <c r="K67104" s="486" t="str">
        <f t="shared" si="1053"/>
        <v>512_123_4_202324</v>
      </c>
      <c r="L67104" s="486">
        <v>202324</v>
      </c>
      <c r="M67104" s="486">
        <v>512</v>
      </c>
      <c r="N67104" s="486" t="s">
        <v>153</v>
      </c>
      <c r="O67104" s="486">
        <v>123</v>
      </c>
      <c r="P67104" s="486">
        <v>4</v>
      </c>
      <c r="Q67104" s="486">
        <v>333</v>
      </c>
    </row>
    <row r="67105" spans="11:17" x14ac:dyDescent="0.2">
      <c r="K67105" s="486" t="str">
        <f t="shared" si="1053"/>
        <v>514_123_4_202324</v>
      </c>
      <c r="L67105" s="486">
        <v>202324</v>
      </c>
      <c r="M67105" s="486">
        <v>514</v>
      </c>
      <c r="N67105" s="486" t="s">
        <v>153</v>
      </c>
      <c r="O67105" s="486">
        <v>123</v>
      </c>
      <c r="P67105" s="486">
        <v>4</v>
      </c>
      <c r="Q67105" s="486">
        <v>1023</v>
      </c>
    </row>
    <row r="67106" spans="11:17" x14ac:dyDescent="0.2">
      <c r="K67106" s="486" t="str">
        <f t="shared" si="1053"/>
        <v>516_123_4_202324</v>
      </c>
      <c r="L67106" s="486">
        <v>202324</v>
      </c>
      <c r="M67106" s="486">
        <v>516</v>
      </c>
      <c r="N67106" s="486" t="s">
        <v>153</v>
      </c>
      <c r="O67106" s="486">
        <v>123</v>
      </c>
      <c r="P67106" s="486">
        <v>4</v>
      </c>
      <c r="Q67106" s="486">
        <v>131</v>
      </c>
    </row>
    <row r="67107" spans="11:17" x14ac:dyDescent="0.2">
      <c r="K67107" s="486" t="str">
        <f t="shared" si="1053"/>
        <v>518_123_4_202324</v>
      </c>
      <c r="L67107" s="486">
        <v>202324</v>
      </c>
      <c r="M67107" s="486">
        <v>518</v>
      </c>
      <c r="N67107" s="486" t="s">
        <v>153</v>
      </c>
      <c r="O67107" s="486">
        <v>123</v>
      </c>
      <c r="P67107" s="486">
        <v>4</v>
      </c>
      <c r="Q67107" s="486">
        <v>53.5</v>
      </c>
    </row>
    <row r="67108" spans="11:17" x14ac:dyDescent="0.2">
      <c r="K67108" s="486" t="str">
        <f t="shared" si="1053"/>
        <v>520_123_4_202324</v>
      </c>
      <c r="L67108" s="486">
        <v>202324</v>
      </c>
      <c r="M67108" s="486">
        <v>520</v>
      </c>
      <c r="N67108" s="486" t="s">
        <v>153</v>
      </c>
      <c r="O67108" s="486">
        <v>123</v>
      </c>
      <c r="P67108" s="486">
        <v>4</v>
      </c>
      <c r="Q67108" s="486">
        <v>37</v>
      </c>
    </row>
    <row r="67109" spans="11:17" x14ac:dyDescent="0.2">
      <c r="K67109" s="486" t="str">
        <f t="shared" si="1053"/>
        <v>522_123_4_202324</v>
      </c>
      <c r="L67109" s="486">
        <v>202324</v>
      </c>
      <c r="M67109" s="486">
        <v>522</v>
      </c>
      <c r="N67109" s="486" t="s">
        <v>153</v>
      </c>
      <c r="O67109" s="486">
        <v>123</v>
      </c>
      <c r="P67109" s="486">
        <v>4</v>
      </c>
      <c r="Q67109" s="486">
        <v>0</v>
      </c>
    </row>
    <row r="67110" spans="11:17" x14ac:dyDescent="0.2">
      <c r="K67110" s="486" t="str">
        <f t="shared" si="1053"/>
        <v>524_123_4_202324</v>
      </c>
      <c r="L67110" s="486">
        <v>202324</v>
      </c>
      <c r="M67110" s="486">
        <v>524</v>
      </c>
      <c r="N67110" s="486" t="s">
        <v>153</v>
      </c>
      <c r="O67110" s="486">
        <v>123</v>
      </c>
      <c r="P67110" s="486">
        <v>4</v>
      </c>
      <c r="Q67110" s="486">
        <v>144.75</v>
      </c>
    </row>
    <row r="67111" spans="11:17" x14ac:dyDescent="0.2">
      <c r="K67111" s="486" t="str">
        <f t="shared" si="1053"/>
        <v>526_123_4_202324</v>
      </c>
      <c r="L67111" s="486">
        <v>202324</v>
      </c>
      <c r="M67111" s="486">
        <v>526</v>
      </c>
      <c r="N67111" s="486" t="s">
        <v>153</v>
      </c>
      <c r="O67111" s="486">
        <v>123</v>
      </c>
      <c r="P67111" s="486">
        <v>4</v>
      </c>
      <c r="Q67111" s="486">
        <v>87</v>
      </c>
    </row>
    <row r="67112" spans="11:17" x14ac:dyDescent="0.2">
      <c r="K67112" s="486" t="str">
        <f t="shared" si="1053"/>
        <v>528_123_4_202324</v>
      </c>
      <c r="L67112" s="486">
        <v>202324</v>
      </c>
      <c r="M67112" s="486">
        <v>528</v>
      </c>
      <c r="N67112" s="486" t="s">
        <v>153</v>
      </c>
      <c r="O67112" s="486">
        <v>123</v>
      </c>
      <c r="P67112" s="486">
        <v>4</v>
      </c>
      <c r="Q67112" s="486">
        <v>596</v>
      </c>
    </row>
    <row r="67113" spans="11:17" x14ac:dyDescent="0.2">
      <c r="K67113" s="486" t="str">
        <f t="shared" si="1053"/>
        <v>530_123_4_202324</v>
      </c>
      <c r="L67113" s="486">
        <v>202324</v>
      </c>
      <c r="M67113" s="486">
        <v>530</v>
      </c>
      <c r="N67113" s="486" t="s">
        <v>153</v>
      </c>
      <c r="O67113" s="486">
        <v>123</v>
      </c>
      <c r="P67113" s="486">
        <v>4</v>
      </c>
      <c r="Q67113" s="486">
        <v>0</v>
      </c>
    </row>
    <row r="67114" spans="11:17" x14ac:dyDescent="0.2">
      <c r="K67114" s="486" t="str">
        <f t="shared" si="1053"/>
        <v>532_123_4_202324</v>
      </c>
      <c r="L67114" s="486">
        <v>202324</v>
      </c>
      <c r="M67114" s="486">
        <v>532</v>
      </c>
      <c r="N67114" s="486" t="s">
        <v>153</v>
      </c>
      <c r="O67114" s="486">
        <v>123</v>
      </c>
      <c r="P67114" s="486">
        <v>4</v>
      </c>
      <c r="Q67114" s="486">
        <v>238</v>
      </c>
    </row>
    <row r="67115" spans="11:17" x14ac:dyDescent="0.2">
      <c r="K67115" s="486" t="str">
        <f t="shared" si="1053"/>
        <v>534_123_4_202324</v>
      </c>
      <c r="L67115" s="486">
        <v>202324</v>
      </c>
      <c r="M67115" s="486">
        <v>534</v>
      </c>
      <c r="N67115" s="486" t="s">
        <v>153</v>
      </c>
      <c r="O67115" s="486">
        <v>123</v>
      </c>
      <c r="P67115" s="486">
        <v>4</v>
      </c>
      <c r="Q67115" s="486">
        <v>0</v>
      </c>
    </row>
    <row r="67116" spans="11:17" x14ac:dyDescent="0.2">
      <c r="K67116" s="486" t="str">
        <f t="shared" si="1053"/>
        <v>536_123_4_202324</v>
      </c>
      <c r="L67116" s="486">
        <v>202324</v>
      </c>
      <c r="M67116" s="486">
        <v>536</v>
      </c>
      <c r="N67116" s="486" t="s">
        <v>153</v>
      </c>
      <c r="O67116" s="486">
        <v>123</v>
      </c>
      <c r="P67116" s="486">
        <v>4</v>
      </c>
      <c r="Q67116" s="486">
        <v>0</v>
      </c>
    </row>
    <row r="67117" spans="11:17" x14ac:dyDescent="0.2">
      <c r="K67117" s="486" t="str">
        <f t="shared" si="1053"/>
        <v>538_123_4_202324</v>
      </c>
      <c r="L67117" s="486">
        <v>202324</v>
      </c>
      <c r="M67117" s="486">
        <v>538</v>
      </c>
      <c r="N67117" s="486" t="s">
        <v>153</v>
      </c>
      <c r="O67117" s="486">
        <v>123</v>
      </c>
      <c r="P67117" s="486">
        <v>4</v>
      </c>
      <c r="Q67117" s="486">
        <v>0</v>
      </c>
    </row>
    <row r="67118" spans="11:17" x14ac:dyDescent="0.2">
      <c r="K67118" s="486" t="str">
        <f t="shared" si="1053"/>
        <v>540_123_4_202324</v>
      </c>
      <c r="L67118" s="486">
        <v>202324</v>
      </c>
      <c r="M67118" s="486">
        <v>540</v>
      </c>
      <c r="N67118" s="486" t="s">
        <v>153</v>
      </c>
      <c r="O67118" s="486">
        <v>123</v>
      </c>
      <c r="P67118" s="486">
        <v>4</v>
      </c>
      <c r="Q67118" s="486">
        <v>0</v>
      </c>
    </row>
    <row r="67119" spans="11:17" x14ac:dyDescent="0.2">
      <c r="K67119" s="486" t="str">
        <f t="shared" si="1053"/>
        <v>542_123_4_202324</v>
      </c>
      <c r="L67119" s="486">
        <v>202324</v>
      </c>
      <c r="M67119" s="486">
        <v>542</v>
      </c>
      <c r="N67119" s="486" t="s">
        <v>153</v>
      </c>
      <c r="O67119" s="486">
        <v>123</v>
      </c>
      <c r="P67119" s="486">
        <v>4</v>
      </c>
      <c r="Q67119" s="486">
        <v>0</v>
      </c>
    </row>
    <row r="67120" spans="11:17" x14ac:dyDescent="0.2">
      <c r="K67120" s="486" t="str">
        <f t="shared" si="1053"/>
        <v>544_123_4_202324</v>
      </c>
      <c r="L67120" s="486">
        <v>202324</v>
      </c>
      <c r="M67120" s="486">
        <v>544</v>
      </c>
      <c r="N67120" s="486" t="s">
        <v>153</v>
      </c>
      <c r="O67120" s="486">
        <v>123</v>
      </c>
      <c r="P67120" s="486">
        <v>4</v>
      </c>
      <c r="Q67120" s="486">
        <v>0</v>
      </c>
    </row>
    <row r="67121" spans="11:17" x14ac:dyDescent="0.2">
      <c r="K67121" s="486" t="str">
        <f t="shared" si="1053"/>
        <v>545_123_4_202324</v>
      </c>
      <c r="L67121" s="486">
        <v>202324</v>
      </c>
      <c r="M67121" s="486">
        <v>545</v>
      </c>
      <c r="N67121" s="486" t="s">
        <v>153</v>
      </c>
      <c r="O67121" s="486">
        <v>123</v>
      </c>
      <c r="P67121" s="486">
        <v>4</v>
      </c>
      <c r="Q67121" s="486">
        <v>0</v>
      </c>
    </row>
    <row r="67122" spans="11:17" x14ac:dyDescent="0.2">
      <c r="K67122" s="486" t="str">
        <f t="shared" si="1053"/>
        <v>546_123_4_202324</v>
      </c>
      <c r="L67122" s="486">
        <v>202324</v>
      </c>
      <c r="M67122" s="486">
        <v>546</v>
      </c>
      <c r="N67122" s="486" t="s">
        <v>153</v>
      </c>
      <c r="O67122" s="486">
        <v>123</v>
      </c>
      <c r="P67122" s="486">
        <v>4</v>
      </c>
      <c r="Q67122" s="486">
        <v>0</v>
      </c>
    </row>
    <row r="67123" spans="11:17" x14ac:dyDescent="0.2">
      <c r="K67123" s="486" t="str">
        <f t="shared" si="1053"/>
        <v>548_123_4_202324</v>
      </c>
      <c r="L67123" s="486">
        <v>202324</v>
      </c>
      <c r="M67123" s="486">
        <v>548</v>
      </c>
      <c r="N67123" s="486" t="s">
        <v>153</v>
      </c>
      <c r="O67123" s="486">
        <v>123</v>
      </c>
      <c r="P67123" s="486">
        <v>4</v>
      </c>
      <c r="Q67123" s="486">
        <v>0</v>
      </c>
    </row>
    <row r="67124" spans="11:17" x14ac:dyDescent="0.2">
      <c r="K67124" s="486" t="str">
        <f t="shared" si="1053"/>
        <v>550_123_4_202324</v>
      </c>
      <c r="L67124" s="486">
        <v>202324</v>
      </c>
      <c r="M67124" s="486">
        <v>550</v>
      </c>
      <c r="N67124" s="486" t="s">
        <v>153</v>
      </c>
      <c r="O67124" s="486">
        <v>123</v>
      </c>
      <c r="P67124" s="486">
        <v>4</v>
      </c>
      <c r="Q67124" s="486">
        <v>0</v>
      </c>
    </row>
    <row r="67125" spans="11:17" x14ac:dyDescent="0.2">
      <c r="K67125" s="486" t="str">
        <f t="shared" si="1053"/>
        <v>552_123_4_202324</v>
      </c>
      <c r="L67125" s="486">
        <v>202324</v>
      </c>
      <c r="M67125" s="486">
        <v>552</v>
      </c>
      <c r="N67125" s="486" t="s">
        <v>153</v>
      </c>
      <c r="O67125" s="486">
        <v>123</v>
      </c>
      <c r="P67125" s="486">
        <v>4</v>
      </c>
      <c r="Q67125" s="486">
        <v>0</v>
      </c>
    </row>
    <row r="67126" spans="11:17" x14ac:dyDescent="0.2">
      <c r="K67126" s="486" t="str">
        <f t="shared" si="1053"/>
        <v>512_123_5_202324</v>
      </c>
      <c r="L67126" s="486">
        <v>202324</v>
      </c>
      <c r="M67126" s="486">
        <v>512</v>
      </c>
      <c r="N67126" s="486" t="s">
        <v>153</v>
      </c>
      <c r="O67126" s="486">
        <v>123</v>
      </c>
      <c r="P67126" s="486">
        <v>5</v>
      </c>
      <c r="Q67126" s="486">
        <v>396.75</v>
      </c>
    </row>
    <row r="67127" spans="11:17" x14ac:dyDescent="0.2">
      <c r="K67127" s="486" t="str">
        <f t="shared" si="1053"/>
        <v>514_123_5_202324</v>
      </c>
      <c r="L67127" s="486">
        <v>202324</v>
      </c>
      <c r="M67127" s="486">
        <v>514</v>
      </c>
      <c r="N67127" s="486" t="s">
        <v>153</v>
      </c>
      <c r="O67127" s="486">
        <v>123</v>
      </c>
      <c r="P67127" s="486">
        <v>5</v>
      </c>
      <c r="Q67127" s="486">
        <v>1156.5</v>
      </c>
    </row>
    <row r="67128" spans="11:17" x14ac:dyDescent="0.2">
      <c r="K67128" s="486" t="str">
        <f t="shared" si="1053"/>
        <v>516_123_5_202324</v>
      </c>
      <c r="L67128" s="486">
        <v>202324</v>
      </c>
      <c r="M67128" s="486">
        <v>516</v>
      </c>
      <c r="N67128" s="486" t="s">
        <v>153</v>
      </c>
      <c r="O67128" s="486">
        <v>123</v>
      </c>
      <c r="P67128" s="486">
        <v>5</v>
      </c>
      <c r="Q67128" s="486">
        <v>68.5</v>
      </c>
    </row>
    <row r="67129" spans="11:17" x14ac:dyDescent="0.2">
      <c r="K67129" s="486" t="str">
        <f t="shared" si="1053"/>
        <v>518_123_5_202324</v>
      </c>
      <c r="L67129" s="486">
        <v>202324</v>
      </c>
      <c r="M67129" s="486">
        <v>518</v>
      </c>
      <c r="N67129" s="486" t="s">
        <v>153</v>
      </c>
      <c r="O67129" s="486">
        <v>123</v>
      </c>
      <c r="P67129" s="486">
        <v>5</v>
      </c>
      <c r="Q67129" s="486">
        <v>37.5</v>
      </c>
    </row>
    <row r="67130" spans="11:17" x14ac:dyDescent="0.2">
      <c r="K67130" s="486" t="str">
        <f t="shared" si="1053"/>
        <v>520_123_5_202324</v>
      </c>
      <c r="L67130" s="486">
        <v>202324</v>
      </c>
      <c r="M67130" s="486">
        <v>520</v>
      </c>
      <c r="N67130" s="486" t="s">
        <v>153</v>
      </c>
      <c r="O67130" s="486">
        <v>123</v>
      </c>
      <c r="P67130" s="486">
        <v>5</v>
      </c>
      <c r="Q67130" s="486">
        <v>32</v>
      </c>
    </row>
    <row r="67131" spans="11:17" x14ac:dyDescent="0.2">
      <c r="K67131" s="486" t="str">
        <f t="shared" si="1053"/>
        <v>522_123_5_202324</v>
      </c>
      <c r="L67131" s="486">
        <v>202324</v>
      </c>
      <c r="M67131" s="486">
        <v>522</v>
      </c>
      <c r="N67131" s="486" t="s">
        <v>153</v>
      </c>
      <c r="O67131" s="486">
        <v>123</v>
      </c>
      <c r="P67131" s="486">
        <v>5</v>
      </c>
      <c r="Q67131" s="486">
        <v>0</v>
      </c>
    </row>
    <row r="67132" spans="11:17" x14ac:dyDescent="0.2">
      <c r="K67132" s="486" t="str">
        <f t="shared" si="1053"/>
        <v>524_123_5_202324</v>
      </c>
      <c r="L67132" s="486">
        <v>202324</v>
      </c>
      <c r="M67132" s="486">
        <v>524</v>
      </c>
      <c r="N67132" s="486" t="s">
        <v>153</v>
      </c>
      <c r="O67132" s="486">
        <v>123</v>
      </c>
      <c r="P67132" s="486">
        <v>5</v>
      </c>
      <c r="Q67132" s="486">
        <v>163.5</v>
      </c>
    </row>
    <row r="67133" spans="11:17" x14ac:dyDescent="0.2">
      <c r="K67133" s="486" t="str">
        <f t="shared" si="1053"/>
        <v>526_123_5_202324</v>
      </c>
      <c r="L67133" s="486">
        <v>202324</v>
      </c>
      <c r="M67133" s="486">
        <v>526</v>
      </c>
      <c r="N67133" s="486" t="s">
        <v>153</v>
      </c>
      <c r="O67133" s="486">
        <v>123</v>
      </c>
      <c r="P67133" s="486">
        <v>5</v>
      </c>
      <c r="Q67133" s="486">
        <v>110</v>
      </c>
    </row>
    <row r="67134" spans="11:17" x14ac:dyDescent="0.2">
      <c r="K67134" s="486" t="str">
        <f t="shared" si="1053"/>
        <v>528_123_5_202324</v>
      </c>
      <c r="L67134" s="486">
        <v>202324</v>
      </c>
      <c r="M67134" s="486">
        <v>528</v>
      </c>
      <c r="N67134" s="486" t="s">
        <v>153</v>
      </c>
      <c r="O67134" s="486">
        <v>123</v>
      </c>
      <c r="P67134" s="486">
        <v>5</v>
      </c>
      <c r="Q67134" s="486">
        <v>824</v>
      </c>
    </row>
    <row r="67135" spans="11:17" x14ac:dyDescent="0.2">
      <c r="K67135" s="486" t="str">
        <f t="shared" si="1053"/>
        <v>530_123_5_202324</v>
      </c>
      <c r="L67135" s="486">
        <v>202324</v>
      </c>
      <c r="M67135" s="486">
        <v>530</v>
      </c>
      <c r="N67135" s="486" t="s">
        <v>153</v>
      </c>
      <c r="O67135" s="486">
        <v>123</v>
      </c>
      <c r="P67135" s="486">
        <v>5</v>
      </c>
      <c r="Q67135" s="486">
        <v>0</v>
      </c>
    </row>
    <row r="67136" spans="11:17" x14ac:dyDescent="0.2">
      <c r="K67136" s="486" t="str">
        <f t="shared" si="1053"/>
        <v>532_123_5_202324</v>
      </c>
      <c r="L67136" s="486">
        <v>202324</v>
      </c>
      <c r="M67136" s="486">
        <v>532</v>
      </c>
      <c r="N67136" s="486" t="s">
        <v>153</v>
      </c>
      <c r="O67136" s="486">
        <v>123</v>
      </c>
      <c r="P67136" s="486">
        <v>5</v>
      </c>
      <c r="Q67136" s="486">
        <v>242</v>
      </c>
    </row>
    <row r="67137" spans="11:17" x14ac:dyDescent="0.2">
      <c r="K67137" s="486" t="str">
        <f t="shared" si="1053"/>
        <v>534_123_5_202324</v>
      </c>
      <c r="L67137" s="486">
        <v>202324</v>
      </c>
      <c r="M67137" s="486">
        <v>534</v>
      </c>
      <c r="N67137" s="486" t="s">
        <v>153</v>
      </c>
      <c r="O67137" s="486">
        <v>123</v>
      </c>
      <c r="P67137" s="486">
        <v>5</v>
      </c>
      <c r="Q67137" s="486">
        <v>0</v>
      </c>
    </row>
    <row r="67138" spans="11:17" x14ac:dyDescent="0.2">
      <c r="K67138" s="486" t="str">
        <f t="shared" si="1053"/>
        <v>536_123_5_202324</v>
      </c>
      <c r="L67138" s="486">
        <v>202324</v>
      </c>
      <c r="M67138" s="486">
        <v>536</v>
      </c>
      <c r="N67138" s="486" t="s">
        <v>153</v>
      </c>
      <c r="O67138" s="486">
        <v>123</v>
      </c>
      <c r="P67138" s="486">
        <v>5</v>
      </c>
      <c r="Q67138" s="486">
        <v>0</v>
      </c>
    </row>
    <row r="67139" spans="11:17" x14ac:dyDescent="0.2">
      <c r="K67139" s="486" t="str">
        <f t="shared" si="1053"/>
        <v>538_123_5_202324</v>
      </c>
      <c r="L67139" s="486">
        <v>202324</v>
      </c>
      <c r="M67139" s="486">
        <v>538</v>
      </c>
      <c r="N67139" s="486" t="s">
        <v>153</v>
      </c>
      <c r="O67139" s="486">
        <v>123</v>
      </c>
      <c r="P67139" s="486">
        <v>5</v>
      </c>
      <c r="Q67139" s="486">
        <v>0</v>
      </c>
    </row>
    <row r="67140" spans="11:17" x14ac:dyDescent="0.2">
      <c r="K67140" s="486" t="str">
        <f t="shared" ref="K67140:K67203" si="1054">M67140&amp;"_"&amp;O67140&amp;"_"&amp;P67140&amp;"_"&amp;L67140</f>
        <v>540_123_5_202324</v>
      </c>
      <c r="L67140" s="486">
        <v>202324</v>
      </c>
      <c r="M67140" s="486">
        <v>540</v>
      </c>
      <c r="N67140" s="486" t="s">
        <v>153</v>
      </c>
      <c r="O67140" s="486">
        <v>123</v>
      </c>
      <c r="P67140" s="486">
        <v>5</v>
      </c>
      <c r="Q67140" s="486">
        <v>0</v>
      </c>
    </row>
    <row r="67141" spans="11:17" x14ac:dyDescent="0.2">
      <c r="K67141" s="486" t="str">
        <f t="shared" si="1054"/>
        <v>542_123_5_202324</v>
      </c>
      <c r="L67141" s="486">
        <v>202324</v>
      </c>
      <c r="M67141" s="486">
        <v>542</v>
      </c>
      <c r="N67141" s="486" t="s">
        <v>153</v>
      </c>
      <c r="O67141" s="486">
        <v>123</v>
      </c>
      <c r="P67141" s="486">
        <v>5</v>
      </c>
      <c r="Q67141" s="486">
        <v>0</v>
      </c>
    </row>
    <row r="67142" spans="11:17" x14ac:dyDescent="0.2">
      <c r="K67142" s="486" t="str">
        <f t="shared" si="1054"/>
        <v>544_123_5_202324</v>
      </c>
      <c r="L67142" s="486">
        <v>202324</v>
      </c>
      <c r="M67142" s="486">
        <v>544</v>
      </c>
      <c r="N67142" s="486" t="s">
        <v>153</v>
      </c>
      <c r="O67142" s="486">
        <v>123</v>
      </c>
      <c r="P67142" s="486">
        <v>5</v>
      </c>
      <c r="Q67142" s="486">
        <v>0</v>
      </c>
    </row>
    <row r="67143" spans="11:17" x14ac:dyDescent="0.2">
      <c r="K67143" s="486" t="str">
        <f t="shared" si="1054"/>
        <v>545_123_5_202324</v>
      </c>
      <c r="L67143" s="486">
        <v>202324</v>
      </c>
      <c r="M67143" s="486">
        <v>545</v>
      </c>
      <c r="N67143" s="486" t="s">
        <v>153</v>
      </c>
      <c r="O67143" s="486">
        <v>123</v>
      </c>
      <c r="P67143" s="486">
        <v>5</v>
      </c>
      <c r="Q67143" s="486">
        <v>0</v>
      </c>
    </row>
    <row r="67144" spans="11:17" x14ac:dyDescent="0.2">
      <c r="K67144" s="486" t="str">
        <f t="shared" si="1054"/>
        <v>546_123_5_202324</v>
      </c>
      <c r="L67144" s="486">
        <v>202324</v>
      </c>
      <c r="M67144" s="486">
        <v>546</v>
      </c>
      <c r="N67144" s="486" t="s">
        <v>153</v>
      </c>
      <c r="O67144" s="486">
        <v>123</v>
      </c>
      <c r="P67144" s="486">
        <v>5</v>
      </c>
      <c r="Q67144" s="486">
        <v>0</v>
      </c>
    </row>
    <row r="67145" spans="11:17" x14ac:dyDescent="0.2">
      <c r="K67145" s="486" t="str">
        <f t="shared" si="1054"/>
        <v>548_123_5_202324</v>
      </c>
      <c r="L67145" s="486">
        <v>202324</v>
      </c>
      <c r="M67145" s="486">
        <v>548</v>
      </c>
      <c r="N67145" s="486" t="s">
        <v>153</v>
      </c>
      <c r="O67145" s="486">
        <v>123</v>
      </c>
      <c r="P67145" s="486">
        <v>5</v>
      </c>
      <c r="Q67145" s="486">
        <v>0</v>
      </c>
    </row>
    <row r="67146" spans="11:17" x14ac:dyDescent="0.2">
      <c r="K67146" s="486" t="str">
        <f t="shared" si="1054"/>
        <v>550_123_5_202324</v>
      </c>
      <c r="L67146" s="486">
        <v>202324</v>
      </c>
      <c r="M67146" s="486">
        <v>550</v>
      </c>
      <c r="N67146" s="486" t="s">
        <v>153</v>
      </c>
      <c r="O67146" s="486">
        <v>123</v>
      </c>
      <c r="P67146" s="486">
        <v>5</v>
      </c>
      <c r="Q67146" s="486">
        <v>0</v>
      </c>
    </row>
    <row r="67147" spans="11:17" x14ac:dyDescent="0.2">
      <c r="K67147" s="486" t="str">
        <f t="shared" si="1054"/>
        <v>552_123_5_202324</v>
      </c>
      <c r="L67147" s="486">
        <v>202324</v>
      </c>
      <c r="M67147" s="486">
        <v>552</v>
      </c>
      <c r="N67147" s="486" t="s">
        <v>153</v>
      </c>
      <c r="O67147" s="486">
        <v>123</v>
      </c>
      <c r="P67147" s="486">
        <v>5</v>
      </c>
      <c r="Q67147" s="486">
        <v>0</v>
      </c>
    </row>
    <row r="67148" spans="11:17" x14ac:dyDescent="0.2">
      <c r="K67148" s="486" t="str">
        <f t="shared" si="1054"/>
        <v>512_123_6_202324</v>
      </c>
      <c r="L67148" s="486">
        <v>202324</v>
      </c>
      <c r="M67148" s="486">
        <v>512</v>
      </c>
      <c r="N67148" s="486" t="s">
        <v>153</v>
      </c>
      <c r="O67148" s="486">
        <v>123</v>
      </c>
      <c r="P67148" s="486">
        <v>6</v>
      </c>
      <c r="Q67148" s="486">
        <v>285</v>
      </c>
    </row>
    <row r="67149" spans="11:17" x14ac:dyDescent="0.2">
      <c r="K67149" s="486" t="str">
        <f t="shared" si="1054"/>
        <v>514_123_6_202324</v>
      </c>
      <c r="L67149" s="486">
        <v>202324</v>
      </c>
      <c r="M67149" s="486">
        <v>514</v>
      </c>
      <c r="N67149" s="486" t="s">
        <v>153</v>
      </c>
      <c r="O67149" s="486">
        <v>123</v>
      </c>
      <c r="P67149" s="486">
        <v>6</v>
      </c>
      <c r="Q67149" s="486">
        <v>891</v>
      </c>
    </row>
    <row r="67150" spans="11:17" x14ac:dyDescent="0.2">
      <c r="K67150" s="486" t="str">
        <f t="shared" si="1054"/>
        <v>516_123_6_202324</v>
      </c>
      <c r="L67150" s="486">
        <v>202324</v>
      </c>
      <c r="M67150" s="486">
        <v>516</v>
      </c>
      <c r="N67150" s="486" t="s">
        <v>153</v>
      </c>
      <c r="O67150" s="486">
        <v>123</v>
      </c>
      <c r="P67150" s="486">
        <v>6</v>
      </c>
      <c r="Q67150" s="486">
        <v>101.5</v>
      </c>
    </row>
    <row r="67151" spans="11:17" x14ac:dyDescent="0.2">
      <c r="K67151" s="486" t="str">
        <f t="shared" si="1054"/>
        <v>518_123_6_202324</v>
      </c>
      <c r="L67151" s="486">
        <v>202324</v>
      </c>
      <c r="M67151" s="486">
        <v>518</v>
      </c>
      <c r="N67151" s="486" t="s">
        <v>153</v>
      </c>
      <c r="O67151" s="486">
        <v>123</v>
      </c>
      <c r="P67151" s="486">
        <v>6</v>
      </c>
      <c r="Q67151" s="486">
        <v>24</v>
      </c>
    </row>
    <row r="67152" spans="11:17" x14ac:dyDescent="0.2">
      <c r="K67152" s="486" t="str">
        <f t="shared" si="1054"/>
        <v>520_123_6_202324</v>
      </c>
      <c r="L67152" s="486">
        <v>202324</v>
      </c>
      <c r="M67152" s="486">
        <v>520</v>
      </c>
      <c r="N67152" s="486" t="s">
        <v>153</v>
      </c>
      <c r="O67152" s="486">
        <v>123</v>
      </c>
      <c r="P67152" s="486">
        <v>6</v>
      </c>
      <c r="Q67152" s="486">
        <v>32</v>
      </c>
    </row>
    <row r="67153" spans="11:17" x14ac:dyDescent="0.2">
      <c r="K67153" s="486" t="str">
        <f t="shared" si="1054"/>
        <v>522_123_6_202324</v>
      </c>
      <c r="L67153" s="486">
        <v>202324</v>
      </c>
      <c r="M67153" s="486">
        <v>522</v>
      </c>
      <c r="N67153" s="486" t="s">
        <v>153</v>
      </c>
      <c r="O67153" s="486">
        <v>123</v>
      </c>
      <c r="P67153" s="486">
        <v>6</v>
      </c>
      <c r="Q67153" s="486">
        <v>0</v>
      </c>
    </row>
    <row r="67154" spans="11:17" x14ac:dyDescent="0.2">
      <c r="K67154" s="486" t="str">
        <f t="shared" si="1054"/>
        <v>524_123_6_202324</v>
      </c>
      <c r="L67154" s="486">
        <v>202324</v>
      </c>
      <c r="M67154" s="486">
        <v>524</v>
      </c>
      <c r="N67154" s="486" t="s">
        <v>153</v>
      </c>
      <c r="O67154" s="486">
        <v>123</v>
      </c>
      <c r="P67154" s="486">
        <v>6</v>
      </c>
      <c r="Q67154" s="486">
        <v>189</v>
      </c>
    </row>
    <row r="67155" spans="11:17" x14ac:dyDescent="0.2">
      <c r="K67155" s="486" t="str">
        <f t="shared" si="1054"/>
        <v>526_123_6_202324</v>
      </c>
      <c r="L67155" s="486">
        <v>202324</v>
      </c>
      <c r="M67155" s="486">
        <v>526</v>
      </c>
      <c r="N67155" s="486" t="s">
        <v>153</v>
      </c>
      <c r="O67155" s="486">
        <v>123</v>
      </c>
      <c r="P67155" s="486">
        <v>6</v>
      </c>
      <c r="Q67155" s="486">
        <v>88.5</v>
      </c>
    </row>
    <row r="67156" spans="11:17" x14ac:dyDescent="0.2">
      <c r="K67156" s="486" t="str">
        <f t="shared" si="1054"/>
        <v>528_123_6_202324</v>
      </c>
      <c r="L67156" s="486">
        <v>202324</v>
      </c>
      <c r="M67156" s="486">
        <v>528</v>
      </c>
      <c r="N67156" s="486" t="s">
        <v>153</v>
      </c>
      <c r="O67156" s="486">
        <v>123</v>
      </c>
      <c r="P67156" s="486">
        <v>6</v>
      </c>
      <c r="Q67156" s="486">
        <v>802</v>
      </c>
    </row>
    <row r="67157" spans="11:17" x14ac:dyDescent="0.2">
      <c r="K67157" s="486" t="str">
        <f t="shared" si="1054"/>
        <v>530_123_6_202324</v>
      </c>
      <c r="L67157" s="486">
        <v>202324</v>
      </c>
      <c r="M67157" s="486">
        <v>530</v>
      </c>
      <c r="N67157" s="486" t="s">
        <v>153</v>
      </c>
      <c r="O67157" s="486">
        <v>123</v>
      </c>
      <c r="P67157" s="486">
        <v>6</v>
      </c>
      <c r="Q67157" s="486">
        <v>0</v>
      </c>
    </row>
    <row r="67158" spans="11:17" x14ac:dyDescent="0.2">
      <c r="K67158" s="486" t="str">
        <f t="shared" si="1054"/>
        <v>532_123_6_202324</v>
      </c>
      <c r="L67158" s="486">
        <v>202324</v>
      </c>
      <c r="M67158" s="486">
        <v>532</v>
      </c>
      <c r="N67158" s="486" t="s">
        <v>153</v>
      </c>
      <c r="O67158" s="486">
        <v>123</v>
      </c>
      <c r="P67158" s="486">
        <v>6</v>
      </c>
      <c r="Q67158" s="486">
        <v>252</v>
      </c>
    </row>
    <row r="67159" spans="11:17" x14ac:dyDescent="0.2">
      <c r="K67159" s="486" t="str">
        <f t="shared" si="1054"/>
        <v>534_123_6_202324</v>
      </c>
      <c r="L67159" s="486">
        <v>202324</v>
      </c>
      <c r="M67159" s="486">
        <v>534</v>
      </c>
      <c r="N67159" s="486" t="s">
        <v>153</v>
      </c>
      <c r="O67159" s="486">
        <v>123</v>
      </c>
      <c r="P67159" s="486">
        <v>6</v>
      </c>
      <c r="Q67159" s="486">
        <v>0</v>
      </c>
    </row>
    <row r="67160" spans="11:17" x14ac:dyDescent="0.2">
      <c r="K67160" s="486" t="str">
        <f t="shared" si="1054"/>
        <v>536_123_6_202324</v>
      </c>
      <c r="L67160" s="486">
        <v>202324</v>
      </c>
      <c r="M67160" s="486">
        <v>536</v>
      </c>
      <c r="N67160" s="486" t="s">
        <v>153</v>
      </c>
      <c r="O67160" s="486">
        <v>123</v>
      </c>
      <c r="P67160" s="486">
        <v>6</v>
      </c>
      <c r="Q67160" s="486">
        <v>0</v>
      </c>
    </row>
    <row r="67161" spans="11:17" x14ac:dyDescent="0.2">
      <c r="K67161" s="486" t="str">
        <f t="shared" si="1054"/>
        <v>538_123_6_202324</v>
      </c>
      <c r="L67161" s="486">
        <v>202324</v>
      </c>
      <c r="M67161" s="486">
        <v>538</v>
      </c>
      <c r="N67161" s="486" t="s">
        <v>153</v>
      </c>
      <c r="O67161" s="486">
        <v>123</v>
      </c>
      <c r="P67161" s="486">
        <v>6</v>
      </c>
      <c r="Q67161" s="486">
        <v>0</v>
      </c>
    </row>
    <row r="67162" spans="11:17" x14ac:dyDescent="0.2">
      <c r="K67162" s="486" t="str">
        <f t="shared" si="1054"/>
        <v>540_123_6_202324</v>
      </c>
      <c r="L67162" s="486">
        <v>202324</v>
      </c>
      <c r="M67162" s="486">
        <v>540</v>
      </c>
      <c r="N67162" s="486" t="s">
        <v>153</v>
      </c>
      <c r="O67162" s="486">
        <v>123</v>
      </c>
      <c r="P67162" s="486">
        <v>6</v>
      </c>
      <c r="Q67162" s="486">
        <v>0</v>
      </c>
    </row>
    <row r="67163" spans="11:17" x14ac:dyDescent="0.2">
      <c r="K67163" s="486" t="str">
        <f t="shared" si="1054"/>
        <v>542_123_6_202324</v>
      </c>
      <c r="L67163" s="486">
        <v>202324</v>
      </c>
      <c r="M67163" s="486">
        <v>542</v>
      </c>
      <c r="N67163" s="486" t="s">
        <v>153</v>
      </c>
      <c r="O67163" s="486">
        <v>123</v>
      </c>
      <c r="P67163" s="486">
        <v>6</v>
      </c>
      <c r="Q67163" s="486">
        <v>0</v>
      </c>
    </row>
    <row r="67164" spans="11:17" x14ac:dyDescent="0.2">
      <c r="K67164" s="486" t="str">
        <f t="shared" si="1054"/>
        <v>544_123_6_202324</v>
      </c>
      <c r="L67164" s="486">
        <v>202324</v>
      </c>
      <c r="M67164" s="486">
        <v>544</v>
      </c>
      <c r="N67164" s="486" t="s">
        <v>153</v>
      </c>
      <c r="O67164" s="486">
        <v>123</v>
      </c>
      <c r="P67164" s="486">
        <v>6</v>
      </c>
      <c r="Q67164" s="486">
        <v>0</v>
      </c>
    </row>
    <row r="67165" spans="11:17" x14ac:dyDescent="0.2">
      <c r="K67165" s="486" t="str">
        <f t="shared" si="1054"/>
        <v>545_123_6_202324</v>
      </c>
      <c r="L67165" s="486">
        <v>202324</v>
      </c>
      <c r="M67165" s="486">
        <v>545</v>
      </c>
      <c r="N67165" s="486" t="s">
        <v>153</v>
      </c>
      <c r="O67165" s="486">
        <v>123</v>
      </c>
      <c r="P67165" s="486">
        <v>6</v>
      </c>
      <c r="Q67165" s="486">
        <v>0</v>
      </c>
    </row>
    <row r="67166" spans="11:17" x14ac:dyDescent="0.2">
      <c r="K67166" s="486" t="str">
        <f t="shared" si="1054"/>
        <v>546_123_6_202324</v>
      </c>
      <c r="L67166" s="486">
        <v>202324</v>
      </c>
      <c r="M67166" s="486">
        <v>546</v>
      </c>
      <c r="N67166" s="486" t="s">
        <v>153</v>
      </c>
      <c r="O67166" s="486">
        <v>123</v>
      </c>
      <c r="P67166" s="486">
        <v>6</v>
      </c>
      <c r="Q67166" s="486">
        <v>0</v>
      </c>
    </row>
    <row r="67167" spans="11:17" x14ac:dyDescent="0.2">
      <c r="K67167" s="486" t="str">
        <f t="shared" si="1054"/>
        <v>548_123_6_202324</v>
      </c>
      <c r="L67167" s="486">
        <v>202324</v>
      </c>
      <c r="M67167" s="486">
        <v>548</v>
      </c>
      <c r="N67167" s="486" t="s">
        <v>153</v>
      </c>
      <c r="O67167" s="486">
        <v>123</v>
      </c>
      <c r="P67167" s="486">
        <v>6</v>
      </c>
      <c r="Q67167" s="486">
        <v>0</v>
      </c>
    </row>
    <row r="67168" spans="11:17" x14ac:dyDescent="0.2">
      <c r="K67168" s="486" t="str">
        <f t="shared" si="1054"/>
        <v>550_123_6_202324</v>
      </c>
      <c r="L67168" s="486">
        <v>202324</v>
      </c>
      <c r="M67168" s="486">
        <v>550</v>
      </c>
      <c r="N67168" s="486" t="s">
        <v>153</v>
      </c>
      <c r="O67168" s="486">
        <v>123</v>
      </c>
      <c r="P67168" s="486">
        <v>6</v>
      </c>
      <c r="Q67168" s="486">
        <v>0</v>
      </c>
    </row>
    <row r="67169" spans="11:17" x14ac:dyDescent="0.2">
      <c r="K67169" s="486" t="str">
        <f t="shared" si="1054"/>
        <v>552_123_6_202324</v>
      </c>
      <c r="L67169" s="486">
        <v>202324</v>
      </c>
      <c r="M67169" s="486">
        <v>552</v>
      </c>
      <c r="N67169" s="486" t="s">
        <v>153</v>
      </c>
      <c r="O67169" s="486">
        <v>123</v>
      </c>
      <c r="P67169" s="486">
        <v>6</v>
      </c>
      <c r="Q67169" s="486">
        <v>0</v>
      </c>
    </row>
    <row r="67170" spans="11:17" x14ac:dyDescent="0.2">
      <c r="K67170" s="486" t="str">
        <f t="shared" si="1054"/>
        <v>512_123_7_202324</v>
      </c>
      <c r="L67170" s="486">
        <v>202324</v>
      </c>
      <c r="M67170" s="486">
        <v>512</v>
      </c>
      <c r="N67170" s="486" t="s">
        <v>153</v>
      </c>
      <c r="O67170" s="486">
        <v>123</v>
      </c>
      <c r="P67170" s="486">
        <v>7</v>
      </c>
      <c r="Q67170" s="486">
        <v>157.5</v>
      </c>
    </row>
    <row r="67171" spans="11:17" x14ac:dyDescent="0.2">
      <c r="K67171" s="486" t="str">
        <f t="shared" si="1054"/>
        <v>514_123_7_202324</v>
      </c>
      <c r="L67171" s="486">
        <v>202324</v>
      </c>
      <c r="M67171" s="486">
        <v>514</v>
      </c>
      <c r="N67171" s="486" t="s">
        <v>153</v>
      </c>
      <c r="O67171" s="486">
        <v>123</v>
      </c>
      <c r="P67171" s="486">
        <v>7</v>
      </c>
      <c r="Q67171" s="486">
        <v>607.5</v>
      </c>
    </row>
    <row r="67172" spans="11:17" x14ac:dyDescent="0.2">
      <c r="K67172" s="486" t="str">
        <f t="shared" si="1054"/>
        <v>516_123_7_202324</v>
      </c>
      <c r="L67172" s="486">
        <v>202324</v>
      </c>
      <c r="M67172" s="486">
        <v>516</v>
      </c>
      <c r="N67172" s="486" t="s">
        <v>153</v>
      </c>
      <c r="O67172" s="486">
        <v>123</v>
      </c>
      <c r="P67172" s="486">
        <v>7</v>
      </c>
      <c r="Q67172" s="486">
        <v>63.5</v>
      </c>
    </row>
    <row r="67173" spans="11:17" x14ac:dyDescent="0.2">
      <c r="K67173" s="486" t="str">
        <f t="shared" si="1054"/>
        <v>518_123_7_202324</v>
      </c>
      <c r="L67173" s="486">
        <v>202324</v>
      </c>
      <c r="M67173" s="486">
        <v>518</v>
      </c>
      <c r="N67173" s="486" t="s">
        <v>153</v>
      </c>
      <c r="O67173" s="486">
        <v>123</v>
      </c>
      <c r="P67173" s="486">
        <v>7</v>
      </c>
      <c r="Q67173" s="486">
        <v>16</v>
      </c>
    </row>
    <row r="67174" spans="11:17" x14ac:dyDescent="0.2">
      <c r="K67174" s="486" t="str">
        <f t="shared" si="1054"/>
        <v>520_123_7_202324</v>
      </c>
      <c r="L67174" s="486">
        <v>202324</v>
      </c>
      <c r="M67174" s="486">
        <v>520</v>
      </c>
      <c r="N67174" s="486" t="s">
        <v>153</v>
      </c>
      <c r="O67174" s="486">
        <v>123</v>
      </c>
      <c r="P67174" s="486">
        <v>7</v>
      </c>
      <c r="Q67174" s="486">
        <v>14</v>
      </c>
    </row>
    <row r="67175" spans="11:17" x14ac:dyDescent="0.2">
      <c r="K67175" s="486" t="str">
        <f t="shared" si="1054"/>
        <v>522_123_7_202324</v>
      </c>
      <c r="L67175" s="486">
        <v>202324</v>
      </c>
      <c r="M67175" s="486">
        <v>522</v>
      </c>
      <c r="N67175" s="486" t="s">
        <v>153</v>
      </c>
      <c r="O67175" s="486">
        <v>123</v>
      </c>
      <c r="P67175" s="486">
        <v>7</v>
      </c>
      <c r="Q67175" s="486">
        <v>0</v>
      </c>
    </row>
    <row r="67176" spans="11:17" x14ac:dyDescent="0.2">
      <c r="K67176" s="486" t="str">
        <f t="shared" si="1054"/>
        <v>524_123_7_202324</v>
      </c>
      <c r="L67176" s="486">
        <v>202324</v>
      </c>
      <c r="M67176" s="486">
        <v>524</v>
      </c>
      <c r="N67176" s="486" t="s">
        <v>153</v>
      </c>
      <c r="O67176" s="486">
        <v>123</v>
      </c>
      <c r="P67176" s="486">
        <v>7</v>
      </c>
      <c r="Q67176" s="486">
        <v>114</v>
      </c>
    </row>
    <row r="67177" spans="11:17" x14ac:dyDescent="0.2">
      <c r="K67177" s="486" t="str">
        <f t="shared" si="1054"/>
        <v>526_123_7_202324</v>
      </c>
      <c r="L67177" s="486">
        <v>202324</v>
      </c>
      <c r="M67177" s="486">
        <v>526</v>
      </c>
      <c r="N67177" s="486" t="s">
        <v>153</v>
      </c>
      <c r="O67177" s="486">
        <v>123</v>
      </c>
      <c r="P67177" s="486">
        <v>7</v>
      </c>
      <c r="Q67177" s="486">
        <v>30.25</v>
      </c>
    </row>
    <row r="67178" spans="11:17" x14ac:dyDescent="0.2">
      <c r="K67178" s="486" t="str">
        <f t="shared" si="1054"/>
        <v>528_123_7_202324</v>
      </c>
      <c r="L67178" s="486">
        <v>202324</v>
      </c>
      <c r="M67178" s="486">
        <v>528</v>
      </c>
      <c r="N67178" s="486" t="s">
        <v>153</v>
      </c>
      <c r="O67178" s="486">
        <v>123</v>
      </c>
      <c r="P67178" s="486">
        <v>7</v>
      </c>
      <c r="Q67178" s="486">
        <v>429</v>
      </c>
    </row>
    <row r="67179" spans="11:17" x14ac:dyDescent="0.2">
      <c r="K67179" s="486" t="str">
        <f t="shared" si="1054"/>
        <v>530_123_7_202324</v>
      </c>
      <c r="L67179" s="486">
        <v>202324</v>
      </c>
      <c r="M67179" s="486">
        <v>530</v>
      </c>
      <c r="N67179" s="486" t="s">
        <v>153</v>
      </c>
      <c r="O67179" s="486">
        <v>123</v>
      </c>
      <c r="P67179" s="486">
        <v>7</v>
      </c>
      <c r="Q67179" s="486">
        <v>0</v>
      </c>
    </row>
    <row r="67180" spans="11:17" x14ac:dyDescent="0.2">
      <c r="K67180" s="486" t="str">
        <f t="shared" si="1054"/>
        <v>532_123_7_202324</v>
      </c>
      <c r="L67180" s="486">
        <v>202324</v>
      </c>
      <c r="M67180" s="486">
        <v>532</v>
      </c>
      <c r="N67180" s="486" t="s">
        <v>153</v>
      </c>
      <c r="O67180" s="486">
        <v>123</v>
      </c>
      <c r="P67180" s="486">
        <v>7</v>
      </c>
      <c r="Q67180" s="486">
        <v>162</v>
      </c>
    </row>
    <row r="67181" spans="11:17" x14ac:dyDescent="0.2">
      <c r="K67181" s="486" t="str">
        <f t="shared" si="1054"/>
        <v>534_123_7_202324</v>
      </c>
      <c r="L67181" s="486">
        <v>202324</v>
      </c>
      <c r="M67181" s="486">
        <v>534</v>
      </c>
      <c r="N67181" s="486" t="s">
        <v>153</v>
      </c>
      <c r="O67181" s="486">
        <v>123</v>
      </c>
      <c r="P67181" s="486">
        <v>7</v>
      </c>
      <c r="Q67181" s="486">
        <v>0</v>
      </c>
    </row>
    <row r="67182" spans="11:17" x14ac:dyDescent="0.2">
      <c r="K67182" s="486" t="str">
        <f t="shared" si="1054"/>
        <v>536_123_7_202324</v>
      </c>
      <c r="L67182" s="486">
        <v>202324</v>
      </c>
      <c r="M67182" s="486">
        <v>536</v>
      </c>
      <c r="N67182" s="486" t="s">
        <v>153</v>
      </c>
      <c r="O67182" s="486">
        <v>123</v>
      </c>
      <c r="P67182" s="486">
        <v>7</v>
      </c>
      <c r="Q67182" s="486">
        <v>0</v>
      </c>
    </row>
    <row r="67183" spans="11:17" x14ac:dyDescent="0.2">
      <c r="K67183" s="486" t="str">
        <f t="shared" si="1054"/>
        <v>538_123_7_202324</v>
      </c>
      <c r="L67183" s="486">
        <v>202324</v>
      </c>
      <c r="M67183" s="486">
        <v>538</v>
      </c>
      <c r="N67183" s="486" t="s">
        <v>153</v>
      </c>
      <c r="O67183" s="486">
        <v>123</v>
      </c>
      <c r="P67183" s="486">
        <v>7</v>
      </c>
      <c r="Q67183" s="486">
        <v>0</v>
      </c>
    </row>
    <row r="67184" spans="11:17" x14ac:dyDescent="0.2">
      <c r="K67184" s="486" t="str">
        <f t="shared" si="1054"/>
        <v>540_123_7_202324</v>
      </c>
      <c r="L67184" s="486">
        <v>202324</v>
      </c>
      <c r="M67184" s="486">
        <v>540</v>
      </c>
      <c r="N67184" s="486" t="s">
        <v>153</v>
      </c>
      <c r="O67184" s="486">
        <v>123</v>
      </c>
      <c r="P67184" s="486">
        <v>7</v>
      </c>
      <c r="Q67184" s="486">
        <v>0</v>
      </c>
    </row>
    <row r="67185" spans="11:17" x14ac:dyDescent="0.2">
      <c r="K67185" s="486" t="str">
        <f t="shared" si="1054"/>
        <v>542_123_7_202324</v>
      </c>
      <c r="L67185" s="486">
        <v>202324</v>
      </c>
      <c r="M67185" s="486">
        <v>542</v>
      </c>
      <c r="N67185" s="486" t="s">
        <v>153</v>
      </c>
      <c r="O67185" s="486">
        <v>123</v>
      </c>
      <c r="P67185" s="486">
        <v>7</v>
      </c>
      <c r="Q67185" s="486">
        <v>0</v>
      </c>
    </row>
    <row r="67186" spans="11:17" x14ac:dyDescent="0.2">
      <c r="K67186" s="486" t="str">
        <f t="shared" si="1054"/>
        <v>544_123_7_202324</v>
      </c>
      <c r="L67186" s="486">
        <v>202324</v>
      </c>
      <c r="M67186" s="486">
        <v>544</v>
      </c>
      <c r="N67186" s="486" t="s">
        <v>153</v>
      </c>
      <c r="O67186" s="486">
        <v>123</v>
      </c>
      <c r="P67186" s="486">
        <v>7</v>
      </c>
      <c r="Q67186" s="486">
        <v>0</v>
      </c>
    </row>
    <row r="67187" spans="11:17" x14ac:dyDescent="0.2">
      <c r="K67187" s="486" t="str">
        <f t="shared" si="1054"/>
        <v>545_123_7_202324</v>
      </c>
      <c r="L67187" s="486">
        <v>202324</v>
      </c>
      <c r="M67187" s="486">
        <v>545</v>
      </c>
      <c r="N67187" s="486" t="s">
        <v>153</v>
      </c>
      <c r="O67187" s="486">
        <v>123</v>
      </c>
      <c r="P67187" s="486">
        <v>7</v>
      </c>
      <c r="Q67187" s="486">
        <v>0</v>
      </c>
    </row>
    <row r="67188" spans="11:17" x14ac:dyDescent="0.2">
      <c r="K67188" s="486" t="str">
        <f t="shared" si="1054"/>
        <v>546_123_7_202324</v>
      </c>
      <c r="L67188" s="486">
        <v>202324</v>
      </c>
      <c r="M67188" s="486">
        <v>546</v>
      </c>
      <c r="N67188" s="486" t="s">
        <v>153</v>
      </c>
      <c r="O67188" s="486">
        <v>123</v>
      </c>
      <c r="P67188" s="486">
        <v>7</v>
      </c>
      <c r="Q67188" s="486">
        <v>0</v>
      </c>
    </row>
    <row r="67189" spans="11:17" x14ac:dyDescent="0.2">
      <c r="K67189" s="486" t="str">
        <f t="shared" si="1054"/>
        <v>548_123_7_202324</v>
      </c>
      <c r="L67189" s="486">
        <v>202324</v>
      </c>
      <c r="M67189" s="486">
        <v>548</v>
      </c>
      <c r="N67189" s="486" t="s">
        <v>153</v>
      </c>
      <c r="O67189" s="486">
        <v>123</v>
      </c>
      <c r="P67189" s="486">
        <v>7</v>
      </c>
      <c r="Q67189" s="486">
        <v>0</v>
      </c>
    </row>
    <row r="67190" spans="11:17" x14ac:dyDescent="0.2">
      <c r="K67190" s="486" t="str">
        <f t="shared" si="1054"/>
        <v>550_123_7_202324</v>
      </c>
      <c r="L67190" s="486">
        <v>202324</v>
      </c>
      <c r="M67190" s="486">
        <v>550</v>
      </c>
      <c r="N67190" s="486" t="s">
        <v>153</v>
      </c>
      <c r="O67190" s="486">
        <v>123</v>
      </c>
      <c r="P67190" s="486">
        <v>7</v>
      </c>
      <c r="Q67190" s="486">
        <v>0</v>
      </c>
    </row>
    <row r="67191" spans="11:17" x14ac:dyDescent="0.2">
      <c r="K67191" s="486" t="str">
        <f t="shared" si="1054"/>
        <v>552_123_7_202324</v>
      </c>
      <c r="L67191" s="486">
        <v>202324</v>
      </c>
      <c r="M67191" s="486">
        <v>552</v>
      </c>
      <c r="N67191" s="486" t="s">
        <v>153</v>
      </c>
      <c r="O67191" s="486">
        <v>123</v>
      </c>
      <c r="P67191" s="486">
        <v>7</v>
      </c>
      <c r="Q67191" s="486">
        <v>0</v>
      </c>
    </row>
    <row r="67192" spans="11:17" x14ac:dyDescent="0.2">
      <c r="K67192" s="486" t="str">
        <f t="shared" si="1054"/>
        <v>512_123_8_202324</v>
      </c>
      <c r="L67192" s="486">
        <v>202324</v>
      </c>
      <c r="M67192" s="486">
        <v>512</v>
      </c>
      <c r="N67192" s="486" t="s">
        <v>153</v>
      </c>
      <c r="O67192" s="486">
        <v>123</v>
      </c>
      <c r="P67192" s="486">
        <v>8</v>
      </c>
      <c r="Q67192" s="486">
        <v>87</v>
      </c>
    </row>
    <row r="67193" spans="11:17" x14ac:dyDescent="0.2">
      <c r="K67193" s="486" t="str">
        <f t="shared" si="1054"/>
        <v>514_123_8_202324</v>
      </c>
      <c r="L67193" s="486">
        <v>202324</v>
      </c>
      <c r="M67193" s="486">
        <v>514</v>
      </c>
      <c r="N67193" s="486" t="s">
        <v>153</v>
      </c>
      <c r="O67193" s="486">
        <v>123</v>
      </c>
      <c r="P67193" s="486">
        <v>8</v>
      </c>
      <c r="Q67193" s="486">
        <v>252</v>
      </c>
    </row>
    <row r="67194" spans="11:17" x14ac:dyDescent="0.2">
      <c r="K67194" s="486" t="str">
        <f t="shared" si="1054"/>
        <v>516_123_8_202324</v>
      </c>
      <c r="L67194" s="486">
        <v>202324</v>
      </c>
      <c r="M67194" s="486">
        <v>516</v>
      </c>
      <c r="N67194" s="486" t="s">
        <v>153</v>
      </c>
      <c r="O67194" s="486">
        <v>123</v>
      </c>
      <c r="P67194" s="486">
        <v>8</v>
      </c>
      <c r="Q67194" s="486">
        <v>15.5</v>
      </c>
    </row>
    <row r="67195" spans="11:17" x14ac:dyDescent="0.2">
      <c r="K67195" s="486" t="str">
        <f t="shared" si="1054"/>
        <v>518_123_8_202324</v>
      </c>
      <c r="L67195" s="486">
        <v>202324</v>
      </c>
      <c r="M67195" s="486">
        <v>518</v>
      </c>
      <c r="N67195" s="486" t="s">
        <v>153</v>
      </c>
      <c r="O67195" s="486">
        <v>123</v>
      </c>
      <c r="P67195" s="486">
        <v>8</v>
      </c>
      <c r="Q67195" s="486">
        <v>9</v>
      </c>
    </row>
    <row r="67196" spans="11:17" x14ac:dyDescent="0.2">
      <c r="K67196" s="486" t="str">
        <f t="shared" si="1054"/>
        <v>520_123_8_202324</v>
      </c>
      <c r="L67196" s="486">
        <v>202324</v>
      </c>
      <c r="M67196" s="486">
        <v>520</v>
      </c>
      <c r="N67196" s="486" t="s">
        <v>153</v>
      </c>
      <c r="O67196" s="486">
        <v>123</v>
      </c>
      <c r="P67196" s="486">
        <v>8</v>
      </c>
      <c r="Q67196" s="486">
        <v>4</v>
      </c>
    </row>
    <row r="67197" spans="11:17" x14ac:dyDescent="0.2">
      <c r="K67197" s="486" t="str">
        <f t="shared" si="1054"/>
        <v>522_123_8_202324</v>
      </c>
      <c r="L67197" s="486">
        <v>202324</v>
      </c>
      <c r="M67197" s="486">
        <v>522</v>
      </c>
      <c r="N67197" s="486" t="s">
        <v>153</v>
      </c>
      <c r="O67197" s="486">
        <v>123</v>
      </c>
      <c r="P67197" s="486">
        <v>8</v>
      </c>
      <c r="Q67197" s="486">
        <v>0</v>
      </c>
    </row>
    <row r="67198" spans="11:17" x14ac:dyDescent="0.2">
      <c r="K67198" s="486" t="str">
        <f t="shared" si="1054"/>
        <v>524_123_8_202324</v>
      </c>
      <c r="L67198" s="486">
        <v>202324</v>
      </c>
      <c r="M67198" s="486">
        <v>524</v>
      </c>
      <c r="N67198" s="486" t="s">
        <v>153</v>
      </c>
      <c r="O67198" s="486">
        <v>123</v>
      </c>
      <c r="P67198" s="486">
        <v>8</v>
      </c>
      <c r="Q67198" s="486">
        <v>66</v>
      </c>
    </row>
    <row r="67199" spans="11:17" x14ac:dyDescent="0.2">
      <c r="K67199" s="486" t="str">
        <f t="shared" si="1054"/>
        <v>526_123_8_202324</v>
      </c>
      <c r="L67199" s="486">
        <v>202324</v>
      </c>
      <c r="M67199" s="486">
        <v>526</v>
      </c>
      <c r="N67199" s="486" t="s">
        <v>153</v>
      </c>
      <c r="O67199" s="486">
        <v>123</v>
      </c>
      <c r="P67199" s="486">
        <v>8</v>
      </c>
      <c r="Q67199" s="486">
        <v>7</v>
      </c>
    </row>
    <row r="67200" spans="11:17" x14ac:dyDescent="0.2">
      <c r="K67200" s="486" t="str">
        <f t="shared" si="1054"/>
        <v>528_123_8_202324</v>
      </c>
      <c r="L67200" s="486">
        <v>202324</v>
      </c>
      <c r="M67200" s="486">
        <v>528</v>
      </c>
      <c r="N67200" s="486" t="s">
        <v>153</v>
      </c>
      <c r="O67200" s="486">
        <v>123</v>
      </c>
      <c r="P67200" s="486">
        <v>8</v>
      </c>
      <c r="Q67200" s="486">
        <v>184</v>
      </c>
    </row>
    <row r="67201" spans="11:17" x14ac:dyDescent="0.2">
      <c r="K67201" s="486" t="str">
        <f t="shared" si="1054"/>
        <v>530_123_8_202324</v>
      </c>
      <c r="L67201" s="486">
        <v>202324</v>
      </c>
      <c r="M67201" s="486">
        <v>530</v>
      </c>
      <c r="N67201" s="486" t="s">
        <v>153</v>
      </c>
      <c r="O67201" s="486">
        <v>123</v>
      </c>
      <c r="P67201" s="486">
        <v>8</v>
      </c>
      <c r="Q67201" s="486">
        <v>0</v>
      </c>
    </row>
    <row r="67202" spans="11:17" x14ac:dyDescent="0.2">
      <c r="K67202" s="486" t="str">
        <f t="shared" si="1054"/>
        <v>532_123_8_202324</v>
      </c>
      <c r="L67202" s="486">
        <v>202324</v>
      </c>
      <c r="M67202" s="486">
        <v>532</v>
      </c>
      <c r="N67202" s="486" t="s">
        <v>153</v>
      </c>
      <c r="O67202" s="486">
        <v>123</v>
      </c>
      <c r="P67202" s="486">
        <v>8</v>
      </c>
      <c r="Q67202" s="486">
        <v>106</v>
      </c>
    </row>
    <row r="67203" spans="11:17" x14ac:dyDescent="0.2">
      <c r="K67203" s="486" t="str">
        <f t="shared" si="1054"/>
        <v>534_123_8_202324</v>
      </c>
      <c r="L67203" s="486">
        <v>202324</v>
      </c>
      <c r="M67203" s="486">
        <v>534</v>
      </c>
      <c r="N67203" s="486" t="s">
        <v>153</v>
      </c>
      <c r="O67203" s="486">
        <v>123</v>
      </c>
      <c r="P67203" s="486">
        <v>8</v>
      </c>
      <c r="Q67203" s="486">
        <v>0</v>
      </c>
    </row>
    <row r="67204" spans="11:17" x14ac:dyDescent="0.2">
      <c r="K67204" s="486" t="str">
        <f t="shared" ref="K67204:K67267" si="1055">M67204&amp;"_"&amp;O67204&amp;"_"&amp;P67204&amp;"_"&amp;L67204</f>
        <v>536_123_8_202324</v>
      </c>
      <c r="L67204" s="486">
        <v>202324</v>
      </c>
      <c r="M67204" s="486">
        <v>536</v>
      </c>
      <c r="N67204" s="486" t="s">
        <v>153</v>
      </c>
      <c r="O67204" s="486">
        <v>123</v>
      </c>
      <c r="P67204" s="486">
        <v>8</v>
      </c>
      <c r="Q67204" s="486">
        <v>0</v>
      </c>
    </row>
    <row r="67205" spans="11:17" x14ac:dyDescent="0.2">
      <c r="K67205" s="486" t="str">
        <f t="shared" si="1055"/>
        <v>538_123_8_202324</v>
      </c>
      <c r="L67205" s="486">
        <v>202324</v>
      </c>
      <c r="M67205" s="486">
        <v>538</v>
      </c>
      <c r="N67205" s="486" t="s">
        <v>153</v>
      </c>
      <c r="O67205" s="486">
        <v>123</v>
      </c>
      <c r="P67205" s="486">
        <v>8</v>
      </c>
      <c r="Q67205" s="486">
        <v>0</v>
      </c>
    </row>
    <row r="67206" spans="11:17" x14ac:dyDescent="0.2">
      <c r="K67206" s="486" t="str">
        <f t="shared" si="1055"/>
        <v>540_123_8_202324</v>
      </c>
      <c r="L67206" s="486">
        <v>202324</v>
      </c>
      <c r="M67206" s="486">
        <v>540</v>
      </c>
      <c r="N67206" s="486" t="s">
        <v>153</v>
      </c>
      <c r="O67206" s="486">
        <v>123</v>
      </c>
      <c r="P67206" s="486">
        <v>8</v>
      </c>
      <c r="Q67206" s="486">
        <v>0</v>
      </c>
    </row>
    <row r="67207" spans="11:17" x14ac:dyDescent="0.2">
      <c r="K67207" s="486" t="str">
        <f t="shared" si="1055"/>
        <v>542_123_8_202324</v>
      </c>
      <c r="L67207" s="486">
        <v>202324</v>
      </c>
      <c r="M67207" s="486">
        <v>542</v>
      </c>
      <c r="N67207" s="486" t="s">
        <v>153</v>
      </c>
      <c r="O67207" s="486">
        <v>123</v>
      </c>
      <c r="P67207" s="486">
        <v>8</v>
      </c>
      <c r="Q67207" s="486">
        <v>0</v>
      </c>
    </row>
    <row r="67208" spans="11:17" x14ac:dyDescent="0.2">
      <c r="K67208" s="486" t="str">
        <f t="shared" si="1055"/>
        <v>544_123_8_202324</v>
      </c>
      <c r="L67208" s="486">
        <v>202324</v>
      </c>
      <c r="M67208" s="486">
        <v>544</v>
      </c>
      <c r="N67208" s="486" t="s">
        <v>153</v>
      </c>
      <c r="O67208" s="486">
        <v>123</v>
      </c>
      <c r="P67208" s="486">
        <v>8</v>
      </c>
      <c r="Q67208" s="486">
        <v>0</v>
      </c>
    </row>
    <row r="67209" spans="11:17" x14ac:dyDescent="0.2">
      <c r="K67209" s="486" t="str">
        <f t="shared" si="1055"/>
        <v>545_123_8_202324</v>
      </c>
      <c r="L67209" s="486">
        <v>202324</v>
      </c>
      <c r="M67209" s="486">
        <v>545</v>
      </c>
      <c r="N67209" s="486" t="s">
        <v>153</v>
      </c>
      <c r="O67209" s="486">
        <v>123</v>
      </c>
      <c r="P67209" s="486">
        <v>8</v>
      </c>
      <c r="Q67209" s="486">
        <v>0</v>
      </c>
    </row>
    <row r="67210" spans="11:17" x14ac:dyDescent="0.2">
      <c r="K67210" s="486" t="str">
        <f t="shared" si="1055"/>
        <v>546_123_8_202324</v>
      </c>
      <c r="L67210" s="486">
        <v>202324</v>
      </c>
      <c r="M67210" s="486">
        <v>546</v>
      </c>
      <c r="N67210" s="486" t="s">
        <v>153</v>
      </c>
      <c r="O67210" s="486">
        <v>123</v>
      </c>
      <c r="P67210" s="486">
        <v>8</v>
      </c>
      <c r="Q67210" s="486">
        <v>0</v>
      </c>
    </row>
    <row r="67211" spans="11:17" x14ac:dyDescent="0.2">
      <c r="K67211" s="486" t="str">
        <f t="shared" si="1055"/>
        <v>548_123_8_202324</v>
      </c>
      <c r="L67211" s="486">
        <v>202324</v>
      </c>
      <c r="M67211" s="486">
        <v>548</v>
      </c>
      <c r="N67211" s="486" t="s">
        <v>153</v>
      </c>
      <c r="O67211" s="486">
        <v>123</v>
      </c>
      <c r="P67211" s="486">
        <v>8</v>
      </c>
      <c r="Q67211" s="486">
        <v>0</v>
      </c>
    </row>
    <row r="67212" spans="11:17" x14ac:dyDescent="0.2">
      <c r="K67212" s="486" t="str">
        <f t="shared" si="1055"/>
        <v>550_123_8_202324</v>
      </c>
      <c r="L67212" s="486">
        <v>202324</v>
      </c>
      <c r="M67212" s="486">
        <v>550</v>
      </c>
      <c r="N67212" s="486" t="s">
        <v>153</v>
      </c>
      <c r="O67212" s="486">
        <v>123</v>
      </c>
      <c r="P67212" s="486">
        <v>8</v>
      </c>
      <c r="Q67212" s="486">
        <v>0</v>
      </c>
    </row>
    <row r="67213" spans="11:17" x14ac:dyDescent="0.2">
      <c r="K67213" s="486" t="str">
        <f t="shared" si="1055"/>
        <v>552_123_8_202324</v>
      </c>
      <c r="L67213" s="486">
        <v>202324</v>
      </c>
      <c r="M67213" s="486">
        <v>552</v>
      </c>
      <c r="N67213" s="486" t="s">
        <v>153</v>
      </c>
      <c r="O67213" s="486">
        <v>123</v>
      </c>
      <c r="P67213" s="486">
        <v>8</v>
      </c>
      <c r="Q67213" s="486">
        <v>0</v>
      </c>
    </row>
    <row r="67214" spans="11:17" x14ac:dyDescent="0.2">
      <c r="K67214" s="486" t="str">
        <f t="shared" si="1055"/>
        <v>512_123_9_202324</v>
      </c>
      <c r="L67214" s="486">
        <v>202324</v>
      </c>
      <c r="M67214" s="486">
        <v>512</v>
      </c>
      <c r="N67214" s="486" t="s">
        <v>153</v>
      </c>
      <c r="O67214" s="486">
        <v>123</v>
      </c>
      <c r="P67214" s="486">
        <v>9</v>
      </c>
      <c r="Q67214" s="486">
        <v>21.75</v>
      </c>
    </row>
    <row r="67215" spans="11:17" x14ac:dyDescent="0.2">
      <c r="K67215" s="486" t="str">
        <f t="shared" si="1055"/>
        <v>514_123_9_202324</v>
      </c>
      <c r="L67215" s="486">
        <v>202324</v>
      </c>
      <c r="M67215" s="486">
        <v>514</v>
      </c>
      <c r="N67215" s="486" t="s">
        <v>153</v>
      </c>
      <c r="O67215" s="486">
        <v>123</v>
      </c>
      <c r="P67215" s="486">
        <v>9</v>
      </c>
      <c r="Q67215" s="486">
        <v>61.5</v>
      </c>
    </row>
    <row r="67216" spans="11:17" x14ac:dyDescent="0.2">
      <c r="K67216" s="486" t="str">
        <f t="shared" si="1055"/>
        <v>516_123_9_202324</v>
      </c>
      <c r="L67216" s="486">
        <v>202324</v>
      </c>
      <c r="M67216" s="486">
        <v>516</v>
      </c>
      <c r="N67216" s="486" t="s">
        <v>153</v>
      </c>
      <c r="O67216" s="486">
        <v>123</v>
      </c>
      <c r="P67216" s="486">
        <v>9</v>
      </c>
      <c r="Q67216" s="486">
        <v>7.5</v>
      </c>
    </row>
    <row r="67217" spans="11:17" x14ac:dyDescent="0.2">
      <c r="K67217" s="486" t="str">
        <f t="shared" si="1055"/>
        <v>518_123_9_202324</v>
      </c>
      <c r="L67217" s="486">
        <v>202324</v>
      </c>
      <c r="M67217" s="486">
        <v>518</v>
      </c>
      <c r="N67217" s="486" t="s">
        <v>153</v>
      </c>
      <c r="O67217" s="486">
        <v>123</v>
      </c>
      <c r="P67217" s="486">
        <v>9</v>
      </c>
      <c r="Q67217" s="486">
        <v>2.5</v>
      </c>
    </row>
    <row r="67218" spans="11:17" x14ac:dyDescent="0.2">
      <c r="K67218" s="486" t="str">
        <f t="shared" si="1055"/>
        <v>520_123_9_202324</v>
      </c>
      <c r="L67218" s="486">
        <v>202324</v>
      </c>
      <c r="M67218" s="486">
        <v>520</v>
      </c>
      <c r="N67218" s="486" t="s">
        <v>153</v>
      </c>
      <c r="O67218" s="486">
        <v>123</v>
      </c>
      <c r="P67218" s="486">
        <v>9</v>
      </c>
      <c r="Q67218" s="486">
        <v>1</v>
      </c>
    </row>
    <row r="67219" spans="11:17" x14ac:dyDescent="0.2">
      <c r="K67219" s="486" t="str">
        <f t="shared" si="1055"/>
        <v>522_123_9_202324</v>
      </c>
      <c r="L67219" s="486">
        <v>202324</v>
      </c>
      <c r="M67219" s="486">
        <v>522</v>
      </c>
      <c r="N67219" s="486" t="s">
        <v>153</v>
      </c>
      <c r="O67219" s="486">
        <v>123</v>
      </c>
      <c r="P67219" s="486">
        <v>9</v>
      </c>
      <c r="Q67219" s="486">
        <v>0</v>
      </c>
    </row>
    <row r="67220" spans="11:17" x14ac:dyDescent="0.2">
      <c r="K67220" s="486" t="str">
        <f t="shared" si="1055"/>
        <v>524_123_9_202324</v>
      </c>
      <c r="L67220" s="486">
        <v>202324</v>
      </c>
      <c r="M67220" s="486">
        <v>524</v>
      </c>
      <c r="N67220" s="486" t="s">
        <v>153</v>
      </c>
      <c r="O67220" s="486">
        <v>123</v>
      </c>
      <c r="P67220" s="486">
        <v>9</v>
      </c>
      <c r="Q67220" s="486">
        <v>7.5</v>
      </c>
    </row>
    <row r="67221" spans="11:17" x14ac:dyDescent="0.2">
      <c r="K67221" s="486" t="str">
        <f t="shared" si="1055"/>
        <v>526_123_9_202324</v>
      </c>
      <c r="L67221" s="486">
        <v>202324</v>
      </c>
      <c r="M67221" s="486">
        <v>526</v>
      </c>
      <c r="N67221" s="486" t="s">
        <v>153</v>
      </c>
      <c r="O67221" s="486">
        <v>123</v>
      </c>
      <c r="P67221" s="486">
        <v>9</v>
      </c>
      <c r="Q67221" s="486">
        <v>1.5</v>
      </c>
    </row>
    <row r="67222" spans="11:17" x14ac:dyDescent="0.2">
      <c r="K67222" s="486" t="str">
        <f t="shared" si="1055"/>
        <v>528_123_9_202324</v>
      </c>
      <c r="L67222" s="486">
        <v>202324</v>
      </c>
      <c r="M67222" s="486">
        <v>528</v>
      </c>
      <c r="N67222" s="486" t="s">
        <v>153</v>
      </c>
      <c r="O67222" s="486">
        <v>123</v>
      </c>
      <c r="P67222" s="486">
        <v>9</v>
      </c>
      <c r="Q67222" s="486">
        <v>42</v>
      </c>
    </row>
    <row r="67223" spans="11:17" x14ac:dyDescent="0.2">
      <c r="K67223" s="486" t="str">
        <f t="shared" si="1055"/>
        <v>530_123_9_202324</v>
      </c>
      <c r="L67223" s="486">
        <v>202324</v>
      </c>
      <c r="M67223" s="486">
        <v>530</v>
      </c>
      <c r="N67223" s="486" t="s">
        <v>153</v>
      </c>
      <c r="O67223" s="486">
        <v>123</v>
      </c>
      <c r="P67223" s="486">
        <v>9</v>
      </c>
      <c r="Q67223" s="486">
        <v>0</v>
      </c>
    </row>
    <row r="67224" spans="11:17" x14ac:dyDescent="0.2">
      <c r="K67224" s="486" t="str">
        <f t="shared" si="1055"/>
        <v>532_123_9_202324</v>
      </c>
      <c r="L67224" s="486">
        <v>202324</v>
      </c>
      <c r="M67224" s="486">
        <v>532</v>
      </c>
      <c r="N67224" s="486" t="s">
        <v>153</v>
      </c>
      <c r="O67224" s="486">
        <v>123</v>
      </c>
      <c r="P67224" s="486">
        <v>9</v>
      </c>
      <c r="Q67224" s="486">
        <v>42</v>
      </c>
    </row>
    <row r="67225" spans="11:17" x14ac:dyDescent="0.2">
      <c r="K67225" s="486" t="str">
        <f t="shared" si="1055"/>
        <v>534_123_9_202324</v>
      </c>
      <c r="L67225" s="486">
        <v>202324</v>
      </c>
      <c r="M67225" s="486">
        <v>534</v>
      </c>
      <c r="N67225" s="486" t="s">
        <v>153</v>
      </c>
      <c r="O67225" s="486">
        <v>123</v>
      </c>
      <c r="P67225" s="486">
        <v>9</v>
      </c>
      <c r="Q67225" s="486">
        <v>0</v>
      </c>
    </row>
    <row r="67226" spans="11:17" x14ac:dyDescent="0.2">
      <c r="K67226" s="486" t="str">
        <f t="shared" si="1055"/>
        <v>536_123_9_202324</v>
      </c>
      <c r="L67226" s="486">
        <v>202324</v>
      </c>
      <c r="M67226" s="486">
        <v>536</v>
      </c>
      <c r="N67226" s="486" t="s">
        <v>153</v>
      </c>
      <c r="O67226" s="486">
        <v>123</v>
      </c>
      <c r="P67226" s="486">
        <v>9</v>
      </c>
      <c r="Q67226" s="486">
        <v>0</v>
      </c>
    </row>
    <row r="67227" spans="11:17" x14ac:dyDescent="0.2">
      <c r="K67227" s="486" t="str">
        <f t="shared" si="1055"/>
        <v>538_123_9_202324</v>
      </c>
      <c r="L67227" s="486">
        <v>202324</v>
      </c>
      <c r="M67227" s="486">
        <v>538</v>
      </c>
      <c r="N67227" s="486" t="s">
        <v>153</v>
      </c>
      <c r="O67227" s="486">
        <v>123</v>
      </c>
      <c r="P67227" s="486">
        <v>9</v>
      </c>
      <c r="Q67227" s="486">
        <v>0</v>
      </c>
    </row>
    <row r="67228" spans="11:17" x14ac:dyDescent="0.2">
      <c r="K67228" s="486" t="str">
        <f t="shared" si="1055"/>
        <v>540_123_9_202324</v>
      </c>
      <c r="L67228" s="486">
        <v>202324</v>
      </c>
      <c r="M67228" s="486">
        <v>540</v>
      </c>
      <c r="N67228" s="486" t="s">
        <v>153</v>
      </c>
      <c r="O67228" s="486">
        <v>123</v>
      </c>
      <c r="P67228" s="486">
        <v>9</v>
      </c>
      <c r="Q67228" s="486">
        <v>0</v>
      </c>
    </row>
    <row r="67229" spans="11:17" x14ac:dyDescent="0.2">
      <c r="K67229" s="486" t="str">
        <f t="shared" si="1055"/>
        <v>542_123_9_202324</v>
      </c>
      <c r="L67229" s="486">
        <v>202324</v>
      </c>
      <c r="M67229" s="486">
        <v>542</v>
      </c>
      <c r="N67229" s="486" t="s">
        <v>153</v>
      </c>
      <c r="O67229" s="486">
        <v>123</v>
      </c>
      <c r="P67229" s="486">
        <v>9</v>
      </c>
      <c r="Q67229" s="486">
        <v>0</v>
      </c>
    </row>
    <row r="67230" spans="11:17" x14ac:dyDescent="0.2">
      <c r="K67230" s="486" t="str">
        <f t="shared" si="1055"/>
        <v>544_123_9_202324</v>
      </c>
      <c r="L67230" s="486">
        <v>202324</v>
      </c>
      <c r="M67230" s="486">
        <v>544</v>
      </c>
      <c r="N67230" s="486" t="s">
        <v>153</v>
      </c>
      <c r="O67230" s="486">
        <v>123</v>
      </c>
      <c r="P67230" s="486">
        <v>9</v>
      </c>
      <c r="Q67230" s="486">
        <v>0</v>
      </c>
    </row>
    <row r="67231" spans="11:17" x14ac:dyDescent="0.2">
      <c r="K67231" s="486" t="str">
        <f t="shared" si="1055"/>
        <v>545_123_9_202324</v>
      </c>
      <c r="L67231" s="486">
        <v>202324</v>
      </c>
      <c r="M67231" s="486">
        <v>545</v>
      </c>
      <c r="N67231" s="486" t="s">
        <v>153</v>
      </c>
      <c r="O67231" s="486">
        <v>123</v>
      </c>
      <c r="P67231" s="486">
        <v>9</v>
      </c>
      <c r="Q67231" s="486">
        <v>0</v>
      </c>
    </row>
    <row r="67232" spans="11:17" x14ac:dyDescent="0.2">
      <c r="K67232" s="486" t="str">
        <f t="shared" si="1055"/>
        <v>546_123_9_202324</v>
      </c>
      <c r="L67232" s="486">
        <v>202324</v>
      </c>
      <c r="M67232" s="486">
        <v>546</v>
      </c>
      <c r="N67232" s="486" t="s">
        <v>153</v>
      </c>
      <c r="O67232" s="486">
        <v>123</v>
      </c>
      <c r="P67232" s="486">
        <v>9</v>
      </c>
      <c r="Q67232" s="486">
        <v>0</v>
      </c>
    </row>
    <row r="67233" spans="11:17" x14ac:dyDescent="0.2">
      <c r="K67233" s="486" t="str">
        <f t="shared" si="1055"/>
        <v>548_123_9_202324</v>
      </c>
      <c r="L67233" s="486">
        <v>202324</v>
      </c>
      <c r="M67233" s="486">
        <v>548</v>
      </c>
      <c r="N67233" s="486" t="s">
        <v>153</v>
      </c>
      <c r="O67233" s="486">
        <v>123</v>
      </c>
      <c r="P67233" s="486">
        <v>9</v>
      </c>
      <c r="Q67233" s="486">
        <v>0</v>
      </c>
    </row>
    <row r="67234" spans="11:17" x14ac:dyDescent="0.2">
      <c r="K67234" s="486" t="str">
        <f t="shared" si="1055"/>
        <v>550_123_9_202324</v>
      </c>
      <c r="L67234" s="486">
        <v>202324</v>
      </c>
      <c r="M67234" s="486">
        <v>550</v>
      </c>
      <c r="N67234" s="486" t="s">
        <v>153</v>
      </c>
      <c r="O67234" s="486">
        <v>123</v>
      </c>
      <c r="P67234" s="486">
        <v>9</v>
      </c>
      <c r="Q67234" s="486">
        <v>0</v>
      </c>
    </row>
    <row r="67235" spans="11:17" x14ac:dyDescent="0.2">
      <c r="K67235" s="486" t="str">
        <f t="shared" si="1055"/>
        <v>552_123_9_202324</v>
      </c>
      <c r="L67235" s="486">
        <v>202324</v>
      </c>
      <c r="M67235" s="486">
        <v>552</v>
      </c>
      <c r="N67235" s="486" t="s">
        <v>153</v>
      </c>
      <c r="O67235" s="486">
        <v>123</v>
      </c>
      <c r="P67235" s="486">
        <v>9</v>
      </c>
      <c r="Q67235" s="486">
        <v>0</v>
      </c>
    </row>
    <row r="67236" spans="11:17" x14ac:dyDescent="0.2">
      <c r="K67236" s="486" t="str">
        <f t="shared" si="1055"/>
        <v>512_123_10_202324</v>
      </c>
      <c r="L67236" s="486">
        <v>202324</v>
      </c>
      <c r="M67236" s="486">
        <v>512</v>
      </c>
      <c r="N67236" s="486" t="s">
        <v>153</v>
      </c>
      <c r="O67236" s="486">
        <v>123</v>
      </c>
      <c r="P67236" s="486">
        <v>10</v>
      </c>
      <c r="Q67236" s="486">
        <v>8.25</v>
      </c>
    </row>
    <row r="67237" spans="11:17" x14ac:dyDescent="0.2">
      <c r="K67237" s="486" t="str">
        <f t="shared" si="1055"/>
        <v>514_123_10_202324</v>
      </c>
      <c r="L67237" s="486">
        <v>202324</v>
      </c>
      <c r="M67237" s="486">
        <v>514</v>
      </c>
      <c r="N67237" s="486" t="s">
        <v>153</v>
      </c>
      <c r="O67237" s="486">
        <v>123</v>
      </c>
      <c r="P67237" s="486">
        <v>10</v>
      </c>
      <c r="Q67237" s="486">
        <v>24</v>
      </c>
    </row>
    <row r="67238" spans="11:17" x14ac:dyDescent="0.2">
      <c r="K67238" s="486" t="str">
        <f t="shared" si="1055"/>
        <v>516_123_10_202324</v>
      </c>
      <c r="L67238" s="486">
        <v>202324</v>
      </c>
      <c r="M67238" s="486">
        <v>516</v>
      </c>
      <c r="N67238" s="486" t="s">
        <v>153</v>
      </c>
      <c r="O67238" s="486">
        <v>123</v>
      </c>
      <c r="P67238" s="486">
        <v>10</v>
      </c>
      <c r="Q67238" s="486">
        <v>4</v>
      </c>
    </row>
    <row r="67239" spans="11:17" x14ac:dyDescent="0.2">
      <c r="K67239" s="486" t="str">
        <f t="shared" si="1055"/>
        <v>518_123_10_202324</v>
      </c>
      <c r="L67239" s="486">
        <v>202324</v>
      </c>
      <c r="M67239" s="486">
        <v>518</v>
      </c>
      <c r="N67239" s="486" t="s">
        <v>153</v>
      </c>
      <c r="O67239" s="486">
        <v>123</v>
      </c>
      <c r="P67239" s="486">
        <v>10</v>
      </c>
      <c r="Q67239" s="486">
        <v>1.5</v>
      </c>
    </row>
    <row r="67240" spans="11:17" x14ac:dyDescent="0.2">
      <c r="K67240" s="486" t="str">
        <f t="shared" si="1055"/>
        <v>520_123_10_202324</v>
      </c>
      <c r="L67240" s="486">
        <v>202324</v>
      </c>
      <c r="M67240" s="486">
        <v>520</v>
      </c>
      <c r="N67240" s="486" t="s">
        <v>153</v>
      </c>
      <c r="O67240" s="486">
        <v>123</v>
      </c>
      <c r="P67240" s="486">
        <v>10</v>
      </c>
      <c r="Q67240" s="486">
        <v>2</v>
      </c>
    </row>
    <row r="67241" spans="11:17" x14ac:dyDescent="0.2">
      <c r="K67241" s="486" t="str">
        <f t="shared" si="1055"/>
        <v>522_123_10_202324</v>
      </c>
      <c r="L67241" s="486">
        <v>202324</v>
      </c>
      <c r="M67241" s="486">
        <v>522</v>
      </c>
      <c r="N67241" s="486" t="s">
        <v>153</v>
      </c>
      <c r="O67241" s="486">
        <v>123</v>
      </c>
      <c r="P67241" s="486">
        <v>10</v>
      </c>
      <c r="Q67241" s="486">
        <v>0</v>
      </c>
    </row>
    <row r="67242" spans="11:17" x14ac:dyDescent="0.2">
      <c r="K67242" s="486" t="str">
        <f t="shared" si="1055"/>
        <v>524_123_10_202324</v>
      </c>
      <c r="L67242" s="486">
        <v>202324</v>
      </c>
      <c r="M67242" s="486">
        <v>524</v>
      </c>
      <c r="N67242" s="486" t="s">
        <v>153</v>
      </c>
      <c r="O67242" s="486">
        <v>123</v>
      </c>
      <c r="P67242" s="486">
        <v>10</v>
      </c>
      <c r="Q67242" s="486">
        <v>4.5</v>
      </c>
    </row>
    <row r="67243" spans="11:17" x14ac:dyDescent="0.2">
      <c r="K67243" s="486" t="str">
        <f t="shared" si="1055"/>
        <v>526_123_10_202324</v>
      </c>
      <c r="L67243" s="486">
        <v>202324</v>
      </c>
      <c r="M67243" s="486">
        <v>526</v>
      </c>
      <c r="N67243" s="486" t="s">
        <v>153</v>
      </c>
      <c r="O67243" s="486">
        <v>123</v>
      </c>
      <c r="P67243" s="486">
        <v>10</v>
      </c>
      <c r="Q67243" s="486">
        <v>0</v>
      </c>
    </row>
    <row r="67244" spans="11:17" x14ac:dyDescent="0.2">
      <c r="K67244" s="486" t="str">
        <f t="shared" si="1055"/>
        <v>528_123_10_202324</v>
      </c>
      <c r="L67244" s="486">
        <v>202324</v>
      </c>
      <c r="M67244" s="486">
        <v>528</v>
      </c>
      <c r="N67244" s="486" t="s">
        <v>153</v>
      </c>
      <c r="O67244" s="486">
        <v>123</v>
      </c>
      <c r="P67244" s="486">
        <v>10</v>
      </c>
      <c r="Q67244" s="486">
        <v>13</v>
      </c>
    </row>
    <row r="67245" spans="11:17" x14ac:dyDescent="0.2">
      <c r="K67245" s="486" t="str">
        <f t="shared" si="1055"/>
        <v>530_123_10_202324</v>
      </c>
      <c r="L67245" s="486">
        <v>202324</v>
      </c>
      <c r="M67245" s="486">
        <v>530</v>
      </c>
      <c r="N67245" s="486" t="s">
        <v>153</v>
      </c>
      <c r="O67245" s="486">
        <v>123</v>
      </c>
      <c r="P67245" s="486">
        <v>10</v>
      </c>
      <c r="Q67245" s="486">
        <v>0</v>
      </c>
    </row>
    <row r="67246" spans="11:17" x14ac:dyDescent="0.2">
      <c r="K67246" s="486" t="str">
        <f t="shared" si="1055"/>
        <v>532_123_10_202324</v>
      </c>
      <c r="L67246" s="486">
        <v>202324</v>
      </c>
      <c r="M67246" s="486">
        <v>532</v>
      </c>
      <c r="N67246" s="486" t="s">
        <v>153</v>
      </c>
      <c r="O67246" s="486">
        <v>123</v>
      </c>
      <c r="P67246" s="486">
        <v>10</v>
      </c>
      <c r="Q67246" s="486">
        <v>14</v>
      </c>
    </row>
    <row r="67247" spans="11:17" x14ac:dyDescent="0.2">
      <c r="K67247" s="486" t="str">
        <f t="shared" si="1055"/>
        <v>534_123_10_202324</v>
      </c>
      <c r="L67247" s="486">
        <v>202324</v>
      </c>
      <c r="M67247" s="486">
        <v>534</v>
      </c>
      <c r="N67247" s="486" t="s">
        <v>153</v>
      </c>
      <c r="O67247" s="486">
        <v>123</v>
      </c>
      <c r="P67247" s="486">
        <v>10</v>
      </c>
      <c r="Q67247" s="486">
        <v>0</v>
      </c>
    </row>
    <row r="67248" spans="11:17" x14ac:dyDescent="0.2">
      <c r="K67248" s="486" t="str">
        <f t="shared" si="1055"/>
        <v>536_123_10_202324</v>
      </c>
      <c r="L67248" s="486">
        <v>202324</v>
      </c>
      <c r="M67248" s="486">
        <v>536</v>
      </c>
      <c r="N67248" s="486" t="s">
        <v>153</v>
      </c>
      <c r="O67248" s="486">
        <v>123</v>
      </c>
      <c r="P67248" s="486">
        <v>10</v>
      </c>
      <c r="Q67248" s="486">
        <v>0</v>
      </c>
    </row>
    <row r="67249" spans="11:17" x14ac:dyDescent="0.2">
      <c r="K67249" s="486" t="str">
        <f t="shared" si="1055"/>
        <v>538_123_10_202324</v>
      </c>
      <c r="L67249" s="486">
        <v>202324</v>
      </c>
      <c r="M67249" s="486">
        <v>538</v>
      </c>
      <c r="N67249" s="486" t="s">
        <v>153</v>
      </c>
      <c r="O67249" s="486">
        <v>123</v>
      </c>
      <c r="P67249" s="486">
        <v>10</v>
      </c>
      <c r="Q67249" s="486">
        <v>0</v>
      </c>
    </row>
    <row r="67250" spans="11:17" x14ac:dyDescent="0.2">
      <c r="K67250" s="486" t="str">
        <f t="shared" si="1055"/>
        <v>540_123_10_202324</v>
      </c>
      <c r="L67250" s="486">
        <v>202324</v>
      </c>
      <c r="M67250" s="486">
        <v>540</v>
      </c>
      <c r="N67250" s="486" t="s">
        <v>153</v>
      </c>
      <c r="O67250" s="486">
        <v>123</v>
      </c>
      <c r="P67250" s="486">
        <v>10</v>
      </c>
      <c r="Q67250" s="486">
        <v>0</v>
      </c>
    </row>
    <row r="67251" spans="11:17" x14ac:dyDescent="0.2">
      <c r="K67251" s="486" t="str">
        <f t="shared" si="1055"/>
        <v>542_123_10_202324</v>
      </c>
      <c r="L67251" s="486">
        <v>202324</v>
      </c>
      <c r="M67251" s="486">
        <v>542</v>
      </c>
      <c r="N67251" s="486" t="s">
        <v>153</v>
      </c>
      <c r="O67251" s="486">
        <v>123</v>
      </c>
      <c r="P67251" s="486">
        <v>10</v>
      </c>
      <c r="Q67251" s="486">
        <v>0</v>
      </c>
    </row>
    <row r="67252" spans="11:17" x14ac:dyDescent="0.2">
      <c r="K67252" s="486" t="str">
        <f t="shared" si="1055"/>
        <v>544_123_10_202324</v>
      </c>
      <c r="L67252" s="486">
        <v>202324</v>
      </c>
      <c r="M67252" s="486">
        <v>544</v>
      </c>
      <c r="N67252" s="486" t="s">
        <v>153</v>
      </c>
      <c r="O67252" s="486">
        <v>123</v>
      </c>
      <c r="P67252" s="486">
        <v>10</v>
      </c>
      <c r="Q67252" s="486">
        <v>0</v>
      </c>
    </row>
    <row r="67253" spans="11:17" x14ac:dyDescent="0.2">
      <c r="K67253" s="486" t="str">
        <f t="shared" si="1055"/>
        <v>545_123_10_202324</v>
      </c>
      <c r="L67253" s="486">
        <v>202324</v>
      </c>
      <c r="M67253" s="486">
        <v>545</v>
      </c>
      <c r="N67253" s="486" t="s">
        <v>153</v>
      </c>
      <c r="O67253" s="486">
        <v>123</v>
      </c>
      <c r="P67253" s="486">
        <v>10</v>
      </c>
      <c r="Q67253" s="486">
        <v>0</v>
      </c>
    </row>
    <row r="67254" spans="11:17" x14ac:dyDescent="0.2">
      <c r="K67254" s="486" t="str">
        <f t="shared" si="1055"/>
        <v>546_123_10_202324</v>
      </c>
      <c r="L67254" s="486">
        <v>202324</v>
      </c>
      <c r="M67254" s="486">
        <v>546</v>
      </c>
      <c r="N67254" s="486" t="s">
        <v>153</v>
      </c>
      <c r="O67254" s="486">
        <v>123</v>
      </c>
      <c r="P67254" s="486">
        <v>10</v>
      </c>
      <c r="Q67254" s="486">
        <v>0</v>
      </c>
    </row>
    <row r="67255" spans="11:17" x14ac:dyDescent="0.2">
      <c r="K67255" s="486" t="str">
        <f t="shared" si="1055"/>
        <v>548_123_10_202324</v>
      </c>
      <c r="L67255" s="486">
        <v>202324</v>
      </c>
      <c r="M67255" s="486">
        <v>548</v>
      </c>
      <c r="N67255" s="486" t="s">
        <v>153</v>
      </c>
      <c r="O67255" s="486">
        <v>123</v>
      </c>
      <c r="P67255" s="486">
        <v>10</v>
      </c>
      <c r="Q67255" s="486">
        <v>0</v>
      </c>
    </row>
    <row r="67256" spans="11:17" x14ac:dyDescent="0.2">
      <c r="K67256" s="486" t="str">
        <f t="shared" si="1055"/>
        <v>550_123_10_202324</v>
      </c>
      <c r="L67256" s="486">
        <v>202324</v>
      </c>
      <c r="M67256" s="486">
        <v>550</v>
      </c>
      <c r="N67256" s="486" t="s">
        <v>153</v>
      </c>
      <c r="O67256" s="486">
        <v>123</v>
      </c>
      <c r="P67256" s="486">
        <v>10</v>
      </c>
      <c r="Q67256" s="486">
        <v>0</v>
      </c>
    </row>
    <row r="67257" spans="11:17" x14ac:dyDescent="0.2">
      <c r="K67257" s="486" t="str">
        <f t="shared" si="1055"/>
        <v>552_123_10_202324</v>
      </c>
      <c r="L67257" s="486">
        <v>202324</v>
      </c>
      <c r="M67257" s="486">
        <v>552</v>
      </c>
      <c r="N67257" s="486" t="s">
        <v>153</v>
      </c>
      <c r="O67257" s="486">
        <v>123</v>
      </c>
      <c r="P67257" s="486">
        <v>10</v>
      </c>
      <c r="Q67257" s="486">
        <v>0</v>
      </c>
    </row>
    <row r="67258" spans="11:17" x14ac:dyDescent="0.2">
      <c r="K67258" s="486" t="str">
        <f t="shared" si="1055"/>
        <v>512_123_11_202324</v>
      </c>
      <c r="L67258" s="486">
        <v>202324</v>
      </c>
      <c r="M67258" s="486">
        <v>512</v>
      </c>
      <c r="N67258" s="486" t="s">
        <v>153</v>
      </c>
      <c r="O67258" s="486">
        <v>123</v>
      </c>
      <c r="P67258" s="486">
        <v>11</v>
      </c>
      <c r="Q67258" s="486">
        <v>1634.25</v>
      </c>
    </row>
    <row r="67259" spans="11:17" x14ac:dyDescent="0.2">
      <c r="K67259" s="486" t="str">
        <f t="shared" si="1055"/>
        <v>514_123_11_202324</v>
      </c>
      <c r="L67259" s="486">
        <v>202324</v>
      </c>
      <c r="M67259" s="486">
        <v>514</v>
      </c>
      <c r="N67259" s="486" t="s">
        <v>153</v>
      </c>
      <c r="O67259" s="486">
        <v>123</v>
      </c>
      <c r="P67259" s="486">
        <v>11</v>
      </c>
      <c r="Q67259" s="486">
        <v>5665.5</v>
      </c>
    </row>
    <row r="67260" spans="11:17" x14ac:dyDescent="0.2">
      <c r="K67260" s="486" t="str">
        <f t="shared" si="1055"/>
        <v>516_123_11_202324</v>
      </c>
      <c r="L67260" s="486">
        <v>202324</v>
      </c>
      <c r="M67260" s="486">
        <v>516</v>
      </c>
      <c r="N67260" s="486" t="s">
        <v>153</v>
      </c>
      <c r="O67260" s="486">
        <v>123</v>
      </c>
      <c r="P67260" s="486">
        <v>11</v>
      </c>
      <c r="Q67260" s="486">
        <v>551</v>
      </c>
    </row>
    <row r="67261" spans="11:17" x14ac:dyDescent="0.2">
      <c r="K67261" s="486" t="str">
        <f t="shared" si="1055"/>
        <v>518_123_11_202324</v>
      </c>
      <c r="L67261" s="486">
        <v>202324</v>
      </c>
      <c r="M67261" s="486">
        <v>518</v>
      </c>
      <c r="N67261" s="486" t="s">
        <v>153</v>
      </c>
      <c r="O67261" s="486">
        <v>123</v>
      </c>
      <c r="P67261" s="486">
        <v>11</v>
      </c>
      <c r="Q67261" s="486">
        <v>205.5</v>
      </c>
    </row>
    <row r="67262" spans="11:17" x14ac:dyDescent="0.2">
      <c r="K67262" s="486" t="str">
        <f t="shared" si="1055"/>
        <v>520_123_11_202324</v>
      </c>
      <c r="L67262" s="486">
        <v>202324</v>
      </c>
      <c r="M67262" s="486">
        <v>520</v>
      </c>
      <c r="N67262" s="486" t="s">
        <v>153</v>
      </c>
      <c r="O67262" s="486">
        <v>123</v>
      </c>
      <c r="P67262" s="486">
        <v>11</v>
      </c>
      <c r="Q67262" s="486">
        <v>182</v>
      </c>
    </row>
    <row r="67263" spans="11:17" x14ac:dyDescent="0.2">
      <c r="K67263" s="486" t="str">
        <f t="shared" si="1055"/>
        <v>522_123_11_202324</v>
      </c>
      <c r="L67263" s="486">
        <v>202324</v>
      </c>
      <c r="M67263" s="486">
        <v>522</v>
      </c>
      <c r="N67263" s="486" t="s">
        <v>153</v>
      </c>
      <c r="O67263" s="486">
        <v>123</v>
      </c>
      <c r="P67263" s="486">
        <v>11</v>
      </c>
      <c r="Q67263" s="486">
        <v>0</v>
      </c>
    </row>
    <row r="67264" spans="11:17" x14ac:dyDescent="0.2">
      <c r="K67264" s="486" t="str">
        <f t="shared" si="1055"/>
        <v>524_123_11_202324</v>
      </c>
      <c r="L67264" s="486">
        <v>202324</v>
      </c>
      <c r="M67264" s="486">
        <v>524</v>
      </c>
      <c r="N67264" s="486" t="s">
        <v>153</v>
      </c>
      <c r="O67264" s="486">
        <v>123</v>
      </c>
      <c r="P67264" s="486">
        <v>11</v>
      </c>
      <c r="Q67264" s="486">
        <v>876</v>
      </c>
    </row>
    <row r="67265" spans="11:17" x14ac:dyDescent="0.2">
      <c r="K67265" s="486" t="str">
        <f t="shared" si="1055"/>
        <v>526_123_11_202324</v>
      </c>
      <c r="L67265" s="486">
        <v>202324</v>
      </c>
      <c r="M67265" s="486">
        <v>526</v>
      </c>
      <c r="N67265" s="486" t="s">
        <v>153</v>
      </c>
      <c r="O67265" s="486">
        <v>123</v>
      </c>
      <c r="P67265" s="486">
        <v>11</v>
      </c>
      <c r="Q67265" s="486">
        <v>424.25</v>
      </c>
    </row>
    <row r="67266" spans="11:17" x14ac:dyDescent="0.2">
      <c r="K67266" s="486" t="str">
        <f t="shared" si="1055"/>
        <v>528_123_11_202324</v>
      </c>
      <c r="L67266" s="486">
        <v>202324</v>
      </c>
      <c r="M67266" s="486">
        <v>528</v>
      </c>
      <c r="N67266" s="486" t="s">
        <v>153</v>
      </c>
      <c r="O67266" s="486">
        <v>123</v>
      </c>
      <c r="P67266" s="486">
        <v>11</v>
      </c>
      <c r="Q67266" s="486">
        <v>3492</v>
      </c>
    </row>
    <row r="67267" spans="11:17" x14ac:dyDescent="0.2">
      <c r="K67267" s="486" t="str">
        <f t="shared" si="1055"/>
        <v>530_123_11_202324</v>
      </c>
      <c r="L67267" s="486">
        <v>202324</v>
      </c>
      <c r="M67267" s="486">
        <v>530</v>
      </c>
      <c r="N67267" s="486" t="s">
        <v>153</v>
      </c>
      <c r="O67267" s="486">
        <v>123</v>
      </c>
      <c r="P67267" s="486">
        <v>11</v>
      </c>
      <c r="Q67267" s="486">
        <v>0</v>
      </c>
    </row>
    <row r="67268" spans="11:17" x14ac:dyDescent="0.2">
      <c r="K67268" s="486" t="str">
        <f t="shared" ref="K67268:K67279" si="1056">M67268&amp;"_"&amp;O67268&amp;"_"&amp;P67268&amp;"_"&amp;L67268</f>
        <v>532_123_11_202324</v>
      </c>
      <c r="L67268" s="486">
        <v>202324</v>
      </c>
      <c r="M67268" s="486">
        <v>532</v>
      </c>
      <c r="N67268" s="486" t="s">
        <v>153</v>
      </c>
      <c r="O67268" s="486">
        <v>123</v>
      </c>
      <c r="P67268" s="486">
        <v>11</v>
      </c>
      <c r="Q67268" s="486">
        <v>1327</v>
      </c>
    </row>
    <row r="67269" spans="11:17" x14ac:dyDescent="0.2">
      <c r="K67269" s="486" t="str">
        <f t="shared" si="1056"/>
        <v>534_123_11_202324</v>
      </c>
      <c r="L67269" s="486">
        <v>202324</v>
      </c>
      <c r="M67269" s="486">
        <v>534</v>
      </c>
      <c r="N67269" s="486" t="s">
        <v>153</v>
      </c>
      <c r="O67269" s="486">
        <v>123</v>
      </c>
      <c r="P67269" s="486">
        <v>11</v>
      </c>
      <c r="Q67269" s="486">
        <v>0</v>
      </c>
    </row>
    <row r="67270" spans="11:17" x14ac:dyDescent="0.2">
      <c r="K67270" s="486" t="str">
        <f t="shared" si="1056"/>
        <v>536_123_11_202324</v>
      </c>
      <c r="L67270" s="486">
        <v>202324</v>
      </c>
      <c r="M67270" s="486">
        <v>536</v>
      </c>
      <c r="N67270" s="486" t="s">
        <v>153</v>
      </c>
      <c r="O67270" s="486">
        <v>123</v>
      </c>
      <c r="P67270" s="486">
        <v>11</v>
      </c>
      <c r="Q67270" s="486">
        <v>0</v>
      </c>
    </row>
    <row r="67271" spans="11:17" x14ac:dyDescent="0.2">
      <c r="K67271" s="486" t="str">
        <f t="shared" si="1056"/>
        <v>538_123_11_202324</v>
      </c>
      <c r="L67271" s="486">
        <v>202324</v>
      </c>
      <c r="M67271" s="486">
        <v>538</v>
      </c>
      <c r="N67271" s="486" t="s">
        <v>153</v>
      </c>
      <c r="O67271" s="486">
        <v>123</v>
      </c>
      <c r="P67271" s="486">
        <v>11</v>
      </c>
      <c r="Q67271" s="486">
        <v>0</v>
      </c>
    </row>
    <row r="67272" spans="11:17" x14ac:dyDescent="0.2">
      <c r="K67272" s="486" t="str">
        <f t="shared" si="1056"/>
        <v>540_123_11_202324</v>
      </c>
      <c r="L67272" s="486">
        <v>202324</v>
      </c>
      <c r="M67272" s="486">
        <v>540</v>
      </c>
      <c r="N67272" s="486" t="s">
        <v>153</v>
      </c>
      <c r="O67272" s="486">
        <v>123</v>
      </c>
      <c r="P67272" s="486">
        <v>11</v>
      </c>
      <c r="Q67272" s="486">
        <v>0</v>
      </c>
    </row>
    <row r="67273" spans="11:17" x14ac:dyDescent="0.2">
      <c r="K67273" s="486" t="str">
        <f t="shared" si="1056"/>
        <v>542_123_11_202324</v>
      </c>
      <c r="L67273" s="486">
        <v>202324</v>
      </c>
      <c r="M67273" s="486">
        <v>542</v>
      </c>
      <c r="N67273" s="486" t="s">
        <v>153</v>
      </c>
      <c r="O67273" s="486">
        <v>123</v>
      </c>
      <c r="P67273" s="486">
        <v>11</v>
      </c>
      <c r="Q67273" s="486">
        <v>0</v>
      </c>
    </row>
    <row r="67274" spans="11:17" x14ac:dyDescent="0.2">
      <c r="K67274" s="486" t="str">
        <f t="shared" si="1056"/>
        <v>544_123_11_202324</v>
      </c>
      <c r="L67274" s="486">
        <v>202324</v>
      </c>
      <c r="M67274" s="486">
        <v>544</v>
      </c>
      <c r="N67274" s="486" t="s">
        <v>153</v>
      </c>
      <c r="O67274" s="486">
        <v>123</v>
      </c>
      <c r="P67274" s="486">
        <v>11</v>
      </c>
      <c r="Q67274" s="486">
        <v>0</v>
      </c>
    </row>
    <row r="67275" spans="11:17" x14ac:dyDescent="0.2">
      <c r="K67275" s="486" t="str">
        <f t="shared" si="1056"/>
        <v>545_123_11_202324</v>
      </c>
      <c r="L67275" s="486">
        <v>202324</v>
      </c>
      <c r="M67275" s="486">
        <v>545</v>
      </c>
      <c r="N67275" s="486" t="s">
        <v>153</v>
      </c>
      <c r="O67275" s="486">
        <v>123</v>
      </c>
      <c r="P67275" s="486">
        <v>11</v>
      </c>
      <c r="Q67275" s="486">
        <v>0</v>
      </c>
    </row>
    <row r="67276" spans="11:17" x14ac:dyDescent="0.2">
      <c r="K67276" s="486" t="str">
        <f t="shared" si="1056"/>
        <v>546_123_11_202324</v>
      </c>
      <c r="L67276" s="486">
        <v>202324</v>
      </c>
      <c r="M67276" s="486">
        <v>546</v>
      </c>
      <c r="N67276" s="486" t="s">
        <v>153</v>
      </c>
      <c r="O67276" s="486">
        <v>123</v>
      </c>
      <c r="P67276" s="486">
        <v>11</v>
      </c>
      <c r="Q67276" s="486">
        <v>0</v>
      </c>
    </row>
    <row r="67277" spans="11:17" x14ac:dyDescent="0.2">
      <c r="K67277" s="486" t="str">
        <f t="shared" si="1056"/>
        <v>548_123_11_202324</v>
      </c>
      <c r="L67277" s="486">
        <v>202324</v>
      </c>
      <c r="M67277" s="486">
        <v>548</v>
      </c>
      <c r="N67277" s="486" t="s">
        <v>153</v>
      </c>
      <c r="O67277" s="486">
        <v>123</v>
      </c>
      <c r="P67277" s="486">
        <v>11</v>
      </c>
      <c r="Q67277" s="486">
        <v>0</v>
      </c>
    </row>
    <row r="67278" spans="11:17" x14ac:dyDescent="0.2">
      <c r="K67278" s="486" t="str">
        <f t="shared" si="1056"/>
        <v>550_123_11_202324</v>
      </c>
      <c r="L67278" s="486">
        <v>202324</v>
      </c>
      <c r="M67278" s="486">
        <v>550</v>
      </c>
      <c r="N67278" s="486" t="s">
        <v>153</v>
      </c>
      <c r="O67278" s="486">
        <v>123</v>
      </c>
      <c r="P67278" s="486">
        <v>11</v>
      </c>
      <c r="Q67278" s="486">
        <v>0</v>
      </c>
    </row>
    <row r="67279" spans="11:17" x14ac:dyDescent="0.2">
      <c r="K67279" s="486" t="str">
        <f t="shared" si="1056"/>
        <v>552_123_11_202324</v>
      </c>
      <c r="L67279" s="486">
        <v>202324</v>
      </c>
      <c r="M67279" s="486">
        <v>552</v>
      </c>
      <c r="N67279" s="486" t="s">
        <v>153</v>
      </c>
      <c r="O67279" s="486">
        <v>123</v>
      </c>
      <c r="P67279" s="486">
        <v>11</v>
      </c>
      <c r="Q67279" s="486">
        <v>0</v>
      </c>
    </row>
  </sheetData>
  <sheetProtection sheet="1" objects="1" scenarios="1"/>
  <mergeCells count="9">
    <mergeCell ref="AK15:AK16"/>
    <mergeCell ref="AI13:AI14"/>
    <mergeCell ref="AJ13:AJ14"/>
    <mergeCell ref="AK13:AK14"/>
    <mergeCell ref="AI10:AI12"/>
    <mergeCell ref="AI15:AI16"/>
    <mergeCell ref="AJ10:AJ12"/>
    <mergeCell ref="AJ15:AJ16"/>
    <mergeCell ref="AK10:AK12"/>
  </mergeCells>
  <pageMargins left="0.7" right="0.7" top="0.75" bottom="0.75" header="0.3" footer="0.3"/>
  <pageSetup paperSize="9" orientation="portrait" horizontalDpi="300" verticalDpi="300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4" tint="0.39997558519241921"/>
    <pageSetUpPr fitToPage="1"/>
  </sheetPr>
  <dimension ref="A1:AS86"/>
  <sheetViews>
    <sheetView zoomScale="80" zoomScaleNormal="80" workbookViewId="0">
      <selection activeCell="F7" sqref="F7"/>
    </sheetView>
  </sheetViews>
  <sheetFormatPr defaultColWidth="8.84375" defaultRowHeight="15.5" x14ac:dyDescent="0.3"/>
  <cols>
    <col min="1" max="1" width="3.765625" style="383" customWidth="1"/>
    <col min="2" max="2" width="5.765625" style="387" customWidth="1"/>
    <col min="3" max="3" width="3.765625" style="385" customWidth="1"/>
    <col min="4" max="4" width="70.84375" style="383" customWidth="1"/>
    <col min="5" max="14" width="11.765625" style="383" customWidth="1"/>
    <col min="15" max="15" width="13.69140625" style="383" customWidth="1"/>
    <col min="16" max="16" width="2.69140625" style="383" customWidth="1"/>
    <col min="17" max="45" width="8.84375" style="384" customWidth="1"/>
    <col min="46" max="16384" width="8.84375" style="383"/>
  </cols>
  <sheetData>
    <row r="1" spans="1:45" s="115" customFormat="1" ht="35" x14ac:dyDescent="0.7">
      <c r="A1" s="4"/>
      <c r="B1" s="386"/>
      <c r="C1" s="202" t="str">
        <f>Text!F28&amp;": "&amp;AuthDetails!B3&amp;"         "&amp;Text!F29&amp;": "&amp;AuthDetails!C3</f>
        <v>Cod: 0         Awdurdod: Dewiswch eich awdurdod</v>
      </c>
      <c r="D1" s="203"/>
      <c r="E1" s="204"/>
      <c r="F1" s="203"/>
      <c r="G1" s="205"/>
      <c r="H1" s="206"/>
      <c r="I1" s="4"/>
      <c r="J1" s="4"/>
      <c r="K1" s="4"/>
      <c r="L1" s="4"/>
      <c r="M1" s="4"/>
      <c r="N1" s="4"/>
      <c r="O1" s="207" t="str">
        <f>FrontPage!M2&amp;" "&amp;year</f>
        <v>CT1 2024-25</v>
      </c>
      <c r="P1" s="4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27"/>
      <c r="AD1" s="227"/>
      <c r="AE1" s="227"/>
      <c r="AF1" s="227"/>
      <c r="AG1" s="227"/>
      <c r="AH1" s="227"/>
      <c r="AI1" s="227"/>
      <c r="AJ1" s="227"/>
      <c r="AK1" s="227"/>
      <c r="AL1" s="227"/>
      <c r="AM1" s="227"/>
      <c r="AN1" s="227"/>
      <c r="AO1" s="227"/>
      <c r="AP1" s="227"/>
      <c r="AQ1" s="227"/>
      <c r="AR1" s="227"/>
      <c r="AS1" s="227"/>
    </row>
    <row r="2" spans="1:45" s="115" customFormat="1" x14ac:dyDescent="0.35">
      <c r="A2" s="4"/>
      <c r="B2" s="386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  <c r="AH2" s="227"/>
      <c r="AI2" s="227"/>
      <c r="AJ2" s="227"/>
      <c r="AK2" s="227"/>
      <c r="AL2" s="227"/>
      <c r="AM2" s="227"/>
      <c r="AN2" s="227"/>
      <c r="AO2" s="227"/>
      <c r="AP2" s="227"/>
      <c r="AQ2" s="227"/>
      <c r="AR2" s="227"/>
      <c r="AS2" s="227"/>
    </row>
    <row r="3" spans="1:45" s="115" customFormat="1" ht="20" x14ac:dyDescent="0.35">
      <c r="A3" s="4"/>
      <c r="B3" s="386"/>
      <c r="C3" s="204"/>
      <c r="D3" s="4"/>
      <c r="E3" s="386">
        <v>1</v>
      </c>
      <c r="F3" s="386">
        <v>2</v>
      </c>
      <c r="G3" s="386">
        <v>3</v>
      </c>
      <c r="H3" s="386">
        <v>4</v>
      </c>
      <c r="I3" s="386">
        <v>5</v>
      </c>
      <c r="J3" s="386">
        <v>6</v>
      </c>
      <c r="K3" s="386">
        <v>7</v>
      </c>
      <c r="L3" s="386">
        <v>8</v>
      </c>
      <c r="M3" s="386">
        <v>9</v>
      </c>
      <c r="N3" s="386">
        <v>10</v>
      </c>
      <c r="O3" s="386">
        <v>11</v>
      </c>
      <c r="P3" s="4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</row>
    <row r="4" spans="1:45" s="115" customFormat="1" ht="9" customHeight="1" x14ac:dyDescent="0.35">
      <c r="A4" s="4"/>
      <c r="B4" s="386"/>
      <c r="C4" s="208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  <c r="AE4" s="227"/>
      <c r="AF4" s="227"/>
      <c r="AG4" s="227"/>
      <c r="AH4" s="227"/>
      <c r="AI4" s="227"/>
      <c r="AJ4" s="227"/>
      <c r="AK4" s="227"/>
      <c r="AL4" s="227"/>
      <c r="AM4" s="227"/>
      <c r="AN4" s="227"/>
      <c r="AO4" s="227"/>
      <c r="AP4" s="227"/>
      <c r="AQ4" s="227"/>
      <c r="AR4" s="227"/>
      <c r="AS4" s="227"/>
    </row>
    <row r="5" spans="1:45" s="115" customFormat="1" ht="24.75" customHeight="1" x14ac:dyDescent="0.35">
      <c r="A5" s="4"/>
      <c r="B5" s="386"/>
      <c r="C5" s="208"/>
      <c r="D5" s="208"/>
      <c r="E5" s="209"/>
      <c r="F5" s="210"/>
      <c r="G5" s="211"/>
      <c r="H5" s="211"/>
      <c r="I5" s="211"/>
      <c r="J5" s="212" t="str">
        <f>Text!F58</f>
        <v>band priso</v>
      </c>
      <c r="K5" s="211"/>
      <c r="L5" s="211"/>
      <c r="M5" s="211"/>
      <c r="N5" s="213"/>
      <c r="O5" s="799" t="str">
        <f>Text!F59</f>
        <v>Cyfanswm ( = swm ffigurau pob band )</v>
      </c>
      <c r="P5" s="4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27"/>
      <c r="AF5" s="227"/>
      <c r="AG5" s="227"/>
      <c r="AH5" s="227"/>
      <c r="AI5" s="227"/>
      <c r="AJ5" s="227"/>
      <c r="AK5" s="227"/>
      <c r="AL5" s="227"/>
      <c r="AM5" s="227"/>
      <c r="AN5" s="227"/>
      <c r="AO5" s="227"/>
      <c r="AP5" s="227"/>
      <c r="AQ5" s="227"/>
      <c r="AR5" s="227"/>
      <c r="AS5" s="227"/>
    </row>
    <row r="6" spans="1:45" s="115" customFormat="1" ht="30" customHeight="1" x14ac:dyDescent="0.35">
      <c r="A6" s="4"/>
      <c r="B6" s="386"/>
      <c r="C6" s="142" t="str">
        <f>Text!F31</f>
        <v>Rhan A: Anheddau trethadwy</v>
      </c>
      <c r="D6" s="208"/>
      <c r="E6" s="214" t="s">
        <v>155</v>
      </c>
      <c r="F6" s="215" t="s">
        <v>156</v>
      </c>
      <c r="G6" s="215" t="s">
        <v>157</v>
      </c>
      <c r="H6" s="216" t="s">
        <v>158</v>
      </c>
      <c r="I6" s="215" t="s">
        <v>159</v>
      </c>
      <c r="J6" s="216" t="s">
        <v>160</v>
      </c>
      <c r="K6" s="217" t="s">
        <v>161</v>
      </c>
      <c r="L6" s="216" t="s">
        <v>162</v>
      </c>
      <c r="M6" s="218" t="s">
        <v>163</v>
      </c>
      <c r="N6" s="218" t="s">
        <v>59</v>
      </c>
      <c r="O6" s="800"/>
      <c r="P6" s="4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  <c r="AF6" s="227"/>
      <c r="AG6" s="227"/>
      <c r="AH6" s="227"/>
      <c r="AI6" s="227"/>
      <c r="AJ6" s="227"/>
      <c r="AK6" s="227"/>
      <c r="AL6" s="227"/>
      <c r="AM6" s="227"/>
      <c r="AN6" s="227"/>
      <c r="AO6" s="227"/>
      <c r="AP6" s="227"/>
      <c r="AQ6" s="227"/>
      <c r="AR6" s="227"/>
      <c r="AS6" s="227"/>
    </row>
    <row r="7" spans="1:45" s="115" customFormat="1" ht="25" customHeight="1" x14ac:dyDescent="0.35">
      <c r="A7" s="4"/>
      <c r="B7" s="386">
        <v>1</v>
      </c>
      <c r="C7" s="141" t="s">
        <v>190</v>
      </c>
      <c r="D7" s="219" t="str">
        <f>Text!F32</f>
        <v>Holl anheddau trethadwy</v>
      </c>
      <c r="E7" s="137"/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33">
        <f>SUM(F7:N7)</f>
        <v>0</v>
      </c>
      <c r="P7" s="4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  <c r="AE7" s="227"/>
      <c r="AF7" s="227"/>
      <c r="AG7" s="227"/>
      <c r="AH7" s="227"/>
      <c r="AI7" s="227"/>
      <c r="AJ7" s="227"/>
      <c r="AK7" s="227"/>
      <c r="AL7" s="227"/>
      <c r="AM7" s="227"/>
      <c r="AN7" s="227"/>
      <c r="AO7" s="227"/>
      <c r="AP7" s="227"/>
      <c r="AQ7" s="227"/>
      <c r="AR7" s="227"/>
      <c r="AS7" s="227"/>
    </row>
    <row r="8" spans="1:45" s="115" customFormat="1" ht="25" customHeight="1" x14ac:dyDescent="0.35">
      <c r="A8" s="4"/>
      <c r="B8" s="386">
        <v>2</v>
      </c>
      <c r="C8" s="141" t="s">
        <v>191</v>
      </c>
      <c r="D8" s="219" t="str">
        <f>Text!F33</f>
        <v>Anheddau sy'n derbyn gostyngiad anabledd ( sy'n gynwysedig yn llinell A1 )</v>
      </c>
      <c r="E8" s="137"/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133">
        <f>SUM(F8:N8)</f>
        <v>0</v>
      </c>
      <c r="P8" s="4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  <c r="AE8" s="227"/>
      <c r="AF8" s="227"/>
      <c r="AG8" s="227"/>
      <c r="AH8" s="227"/>
      <c r="AI8" s="227"/>
      <c r="AJ8" s="227"/>
      <c r="AK8" s="227"/>
      <c r="AL8" s="227"/>
      <c r="AM8" s="227"/>
      <c r="AN8" s="227"/>
      <c r="AO8" s="227"/>
      <c r="AP8" s="227"/>
      <c r="AQ8" s="227"/>
      <c r="AR8" s="227"/>
      <c r="AS8" s="227"/>
    </row>
    <row r="9" spans="1:45" s="115" customFormat="1" ht="27.75" customHeight="1" x14ac:dyDescent="0.35">
      <c r="A9" s="4"/>
      <c r="B9" s="386">
        <v>3</v>
      </c>
      <c r="C9" s="141" t="s">
        <v>192</v>
      </c>
      <c r="D9" s="220" t="str">
        <f>Text!F34</f>
        <v>Cyfanswm yr anheddau trethadwy wedi'i addasu ( gan gymryd i ystyriaeth y gostyngiadau anabledd )</v>
      </c>
      <c r="E9" s="131">
        <f>F8</f>
        <v>0</v>
      </c>
      <c r="F9" s="130">
        <f>F7-F8+G8</f>
        <v>0</v>
      </c>
      <c r="G9" s="130">
        <f t="shared" ref="G9:M9" si="0">G7-G8+H8</f>
        <v>0</v>
      </c>
      <c r="H9" s="130">
        <f t="shared" si="0"/>
        <v>0</v>
      </c>
      <c r="I9" s="130">
        <f t="shared" si="0"/>
        <v>0</v>
      </c>
      <c r="J9" s="130">
        <f t="shared" si="0"/>
        <v>0</v>
      </c>
      <c r="K9" s="130">
        <f t="shared" si="0"/>
        <v>0</v>
      </c>
      <c r="L9" s="130">
        <f t="shared" si="0"/>
        <v>0</v>
      </c>
      <c r="M9" s="130">
        <f t="shared" si="0"/>
        <v>0</v>
      </c>
      <c r="N9" s="130">
        <f>N7-N8</f>
        <v>0</v>
      </c>
      <c r="O9" s="133">
        <f>SUM(E9:N9)</f>
        <v>0</v>
      </c>
      <c r="P9" s="4"/>
      <c r="Q9" s="227"/>
      <c r="R9" s="227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  <c r="AE9" s="227"/>
      <c r="AF9" s="227"/>
      <c r="AG9" s="227"/>
      <c r="AH9" s="227"/>
      <c r="AI9" s="227"/>
      <c r="AJ9" s="227"/>
      <c r="AK9" s="227"/>
      <c r="AL9" s="227"/>
      <c r="AM9" s="227"/>
      <c r="AN9" s="227"/>
      <c r="AO9" s="227"/>
      <c r="AP9" s="227"/>
      <c r="AQ9" s="227"/>
      <c r="AR9" s="227"/>
      <c r="AS9" s="227"/>
    </row>
    <row r="10" spans="1:45" s="115" customFormat="1" ht="11.25" customHeight="1" x14ac:dyDescent="0.35">
      <c r="A10" s="4"/>
      <c r="B10" s="386"/>
      <c r="C10" s="142"/>
      <c r="D10" s="221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4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  <c r="AE10" s="227"/>
      <c r="AF10" s="227"/>
      <c r="AG10" s="227"/>
      <c r="AH10" s="227"/>
      <c r="AI10" s="227"/>
      <c r="AJ10" s="227"/>
      <c r="AK10" s="227"/>
      <c r="AL10" s="227"/>
      <c r="AM10" s="227"/>
      <c r="AN10" s="227"/>
      <c r="AO10" s="227"/>
      <c r="AP10" s="227"/>
      <c r="AQ10" s="227"/>
      <c r="AR10" s="227"/>
      <c r="AS10" s="227"/>
    </row>
    <row r="11" spans="1:45" s="115" customFormat="1" ht="42" customHeight="1" x14ac:dyDescent="0.35">
      <c r="A11" s="4"/>
      <c r="B11" s="386">
        <v>4</v>
      </c>
      <c r="C11" s="141" t="s">
        <v>193</v>
      </c>
      <c r="D11" s="220" t="str">
        <f>Text!F36</f>
        <v>Anheddau heb ddisgownt neu premiwm (gan gynnwys eiddo gwag hirdymor ac ail gartrefi heb ddisgownt neu premiwm)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31">
        <f t="shared" ref="O11:O22" si="1">SUM(E11:N11)</f>
        <v>0</v>
      </c>
      <c r="P11" s="4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  <c r="AE11" s="227"/>
      <c r="AF11" s="227"/>
      <c r="AG11" s="227"/>
      <c r="AH11" s="227"/>
      <c r="AI11" s="227"/>
      <c r="AJ11" s="227"/>
      <c r="AK11" s="227"/>
      <c r="AL11" s="227"/>
      <c r="AM11" s="227"/>
      <c r="AN11" s="227"/>
      <c r="AO11" s="227"/>
      <c r="AP11" s="227"/>
      <c r="AQ11" s="227"/>
      <c r="AR11" s="227"/>
      <c r="AS11" s="227"/>
    </row>
    <row r="12" spans="1:45" s="115" customFormat="1" ht="25" customHeight="1" x14ac:dyDescent="0.35">
      <c r="A12" s="4"/>
      <c r="B12" s="386">
        <v>4.0999999999999996</v>
      </c>
      <c r="C12" s="141" t="s">
        <v>3373</v>
      </c>
      <c r="D12" s="219" t="str">
        <f>Text!F37</f>
        <v>Anheddau gyda disgownt o 25% (ag eithrio eiddo gwag hirdymor ac ail gartrefi heb ddisgownt)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131">
        <f t="shared" si="1"/>
        <v>0</v>
      </c>
      <c r="P12" s="4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  <c r="AE12" s="227"/>
      <c r="AF12" s="227"/>
      <c r="AG12" s="227"/>
      <c r="AH12" s="227"/>
      <c r="AI12" s="227"/>
      <c r="AJ12" s="227"/>
      <c r="AK12" s="227"/>
      <c r="AL12" s="227"/>
      <c r="AM12" s="227"/>
      <c r="AN12" s="227"/>
      <c r="AO12" s="227"/>
      <c r="AP12" s="227"/>
      <c r="AQ12" s="227"/>
      <c r="AR12" s="227"/>
      <c r="AS12" s="227"/>
    </row>
    <row r="13" spans="1:45" s="115" customFormat="1" ht="25" customHeight="1" x14ac:dyDescent="0.35">
      <c r="A13" s="4"/>
      <c r="B13" s="386">
        <v>4.2</v>
      </c>
      <c r="C13" s="141" t="s">
        <v>3374</v>
      </c>
      <c r="D13" s="220" t="str">
        <f>Text!F38</f>
        <v>Anheddau gyda disgownt o 50% (ag eithrio eiddo gwag hirdymor ac ail gartrefi heb ddisgownt)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31">
        <f t="shared" si="1"/>
        <v>0</v>
      </c>
      <c r="P13" s="4"/>
      <c r="Q13" s="227"/>
      <c r="R13" s="227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  <c r="AE13" s="227"/>
      <c r="AF13" s="227"/>
      <c r="AG13" s="227"/>
      <c r="AH13" s="227"/>
      <c r="AI13" s="227"/>
      <c r="AJ13" s="227"/>
      <c r="AK13" s="227"/>
      <c r="AL13" s="227"/>
      <c r="AM13" s="227"/>
      <c r="AN13" s="227"/>
      <c r="AO13" s="227"/>
      <c r="AP13" s="227"/>
      <c r="AQ13" s="227"/>
      <c r="AR13" s="227"/>
      <c r="AS13" s="227"/>
    </row>
    <row r="14" spans="1:45" s="115" customFormat="1" ht="25" customHeight="1" x14ac:dyDescent="0.35">
      <c r="A14" s="4"/>
      <c r="B14" s="386">
        <v>7</v>
      </c>
      <c r="C14" s="141" t="s">
        <v>76</v>
      </c>
      <c r="D14" s="219" t="str">
        <f>Text!F39</f>
        <v>Anheddau gyda disgownt amrywiol ag eithrio 25% neu 50% (Rhan G, llinell 11)</v>
      </c>
      <c r="E14" s="130">
        <f>PartG!G18</f>
        <v>0</v>
      </c>
      <c r="F14" s="130">
        <f>PartG!H18</f>
        <v>0</v>
      </c>
      <c r="G14" s="130">
        <f>PartG!I18</f>
        <v>0</v>
      </c>
      <c r="H14" s="130">
        <f>PartG!J18</f>
        <v>0</v>
      </c>
      <c r="I14" s="130">
        <f>PartG!K18</f>
        <v>0</v>
      </c>
      <c r="J14" s="130">
        <f>PartG!L18</f>
        <v>0</v>
      </c>
      <c r="K14" s="130">
        <f>PartG!M18</f>
        <v>0</v>
      </c>
      <c r="L14" s="130">
        <f>PartG!N18</f>
        <v>0</v>
      </c>
      <c r="M14" s="130">
        <f>PartG!O18</f>
        <v>0</v>
      </c>
      <c r="N14" s="130">
        <f>PartG!P18</f>
        <v>0</v>
      </c>
      <c r="O14" s="131">
        <f t="shared" si="1"/>
        <v>0</v>
      </c>
      <c r="P14" s="4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  <c r="AC14" s="227"/>
      <c r="AD14" s="227"/>
      <c r="AE14" s="227"/>
      <c r="AF14" s="227"/>
      <c r="AG14" s="227"/>
      <c r="AH14" s="227"/>
      <c r="AI14" s="227"/>
      <c r="AJ14" s="227"/>
      <c r="AK14" s="227"/>
      <c r="AL14" s="227"/>
      <c r="AM14" s="227"/>
      <c r="AN14" s="227"/>
      <c r="AO14" s="227"/>
      <c r="AP14" s="227"/>
      <c r="AQ14" s="227"/>
      <c r="AR14" s="227"/>
      <c r="AS14" s="227"/>
    </row>
    <row r="15" spans="1:45" s="115" customFormat="1" ht="25" customHeight="1" x14ac:dyDescent="0.35">
      <c r="A15" s="4"/>
      <c r="B15" s="386">
        <v>7.1</v>
      </c>
      <c r="C15" s="141" t="s">
        <v>3371</v>
      </c>
      <c r="D15" s="219" t="str">
        <f>Text!F40</f>
        <v>Anheddau gyda disgownt eiddo gwag hirdymor neu ail gartref</v>
      </c>
      <c r="E15" s="137"/>
      <c r="F15" s="130">
        <f>SUM(PartH!E19,PartH!E41)</f>
        <v>0</v>
      </c>
      <c r="G15" s="130">
        <f>SUM(PartH!F19,PartH!F41)</f>
        <v>0</v>
      </c>
      <c r="H15" s="130">
        <f>SUM(PartH!G19,PartH!G41)</f>
        <v>0</v>
      </c>
      <c r="I15" s="130">
        <f>SUM(PartH!H19,PartH!H41)</f>
        <v>0</v>
      </c>
      <c r="J15" s="130">
        <f>SUM(PartH!I19,PartH!I41)</f>
        <v>0</v>
      </c>
      <c r="K15" s="130">
        <f>SUM(PartH!J19,PartH!J41)</f>
        <v>0</v>
      </c>
      <c r="L15" s="130">
        <f>SUM(PartH!K19,PartH!K41)</f>
        <v>0</v>
      </c>
      <c r="M15" s="130">
        <f>SUM(PartH!L19,PartH!L41)</f>
        <v>0</v>
      </c>
      <c r="N15" s="130">
        <f>SUM(PartH!M19,PartH!M41)</f>
        <v>0</v>
      </c>
      <c r="O15" s="131">
        <f t="shared" si="1"/>
        <v>0</v>
      </c>
      <c r="P15" s="4"/>
      <c r="Q15" s="227"/>
      <c r="R15" s="227"/>
      <c r="S15" s="227"/>
      <c r="T15" s="227"/>
      <c r="U15" s="227"/>
      <c r="V15" s="227"/>
      <c r="W15" s="227"/>
      <c r="X15" s="227"/>
      <c r="Y15" s="227"/>
      <c r="Z15" s="227"/>
      <c r="AA15" s="227"/>
      <c r="AB15" s="227"/>
      <c r="AC15" s="227"/>
      <c r="AD15" s="227"/>
      <c r="AE15" s="227"/>
      <c r="AF15" s="227"/>
      <c r="AG15" s="227"/>
      <c r="AH15" s="227"/>
      <c r="AI15" s="227"/>
      <c r="AJ15" s="227"/>
      <c r="AK15" s="227"/>
      <c r="AL15" s="227"/>
      <c r="AM15" s="227"/>
      <c r="AN15" s="227"/>
      <c r="AO15" s="227"/>
      <c r="AP15" s="227"/>
      <c r="AQ15" s="227"/>
      <c r="AR15" s="227"/>
      <c r="AS15" s="227"/>
    </row>
    <row r="16" spans="1:45" s="115" customFormat="1" ht="25" customHeight="1" x14ac:dyDescent="0.35">
      <c r="A16" s="4"/>
      <c r="B16" s="386">
        <v>7.2</v>
      </c>
      <c r="C16" s="141" t="s">
        <v>3372</v>
      </c>
      <c r="D16" s="219" t="str">
        <f>Text!F41</f>
        <v>Anheddau gyda phremiwm eiddo gwag hirdymor neu ail gartref</v>
      </c>
      <c r="E16" s="137"/>
      <c r="F16" s="130">
        <f>SUM(PartH!E30,PartH!E52)</f>
        <v>0</v>
      </c>
      <c r="G16" s="130">
        <f>SUM(PartH!F30,PartH!F52)</f>
        <v>0</v>
      </c>
      <c r="H16" s="130">
        <f>SUM(PartH!G30,PartH!G52)</f>
        <v>0</v>
      </c>
      <c r="I16" s="130">
        <f>SUM(PartH!H30,PartH!H52)</f>
        <v>0</v>
      </c>
      <c r="J16" s="130">
        <f>SUM(PartH!I30,PartH!I52)</f>
        <v>0</v>
      </c>
      <c r="K16" s="130">
        <f>SUM(PartH!J30,PartH!J52)</f>
        <v>0</v>
      </c>
      <c r="L16" s="130">
        <f>SUM(PartH!K30,PartH!K52)</f>
        <v>0</v>
      </c>
      <c r="M16" s="130">
        <f>SUM(PartH!L30,PartH!L52)</f>
        <v>0</v>
      </c>
      <c r="N16" s="130">
        <f>SUM(PartH!M30,PartH!M52)</f>
        <v>0</v>
      </c>
      <c r="O16" s="131">
        <f t="shared" si="1"/>
        <v>0</v>
      </c>
      <c r="P16" s="4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  <c r="AE16" s="227"/>
      <c r="AF16" s="227"/>
      <c r="AG16" s="227"/>
      <c r="AH16" s="227"/>
      <c r="AI16" s="227"/>
      <c r="AJ16" s="227"/>
      <c r="AK16" s="227"/>
      <c r="AL16" s="227"/>
      <c r="AM16" s="227"/>
      <c r="AN16" s="227"/>
      <c r="AO16" s="227"/>
      <c r="AP16" s="227"/>
      <c r="AQ16" s="227"/>
      <c r="AR16" s="227"/>
      <c r="AS16" s="227"/>
    </row>
    <row r="17" spans="1:45" s="115" customFormat="1" ht="25" customHeight="1" x14ac:dyDescent="0.35">
      <c r="A17" s="4"/>
      <c r="B17" s="386">
        <v>8</v>
      </c>
      <c r="C17" s="141" t="s">
        <v>196</v>
      </c>
      <c r="D17" s="220" t="str">
        <f>Text!F42</f>
        <v>Cyfanswm yr anheddau a addaswyd sydd yn daladwy (cyfanswm o B1 i B3c=A3)</v>
      </c>
      <c r="E17" s="131">
        <f t="shared" ref="E17:N17" si="2">SUM(E11:E16)</f>
        <v>0</v>
      </c>
      <c r="F17" s="131">
        <f t="shared" si="2"/>
        <v>0</v>
      </c>
      <c r="G17" s="131">
        <f t="shared" si="2"/>
        <v>0</v>
      </c>
      <c r="H17" s="131">
        <f t="shared" si="2"/>
        <v>0</v>
      </c>
      <c r="I17" s="131">
        <f t="shared" si="2"/>
        <v>0</v>
      </c>
      <c r="J17" s="131">
        <f t="shared" si="2"/>
        <v>0</v>
      </c>
      <c r="K17" s="131">
        <f t="shared" si="2"/>
        <v>0</v>
      </c>
      <c r="L17" s="131">
        <f t="shared" si="2"/>
        <v>0</v>
      </c>
      <c r="M17" s="131">
        <f t="shared" si="2"/>
        <v>0</v>
      </c>
      <c r="N17" s="131">
        <f t="shared" si="2"/>
        <v>0</v>
      </c>
      <c r="O17" s="131">
        <f t="shared" si="1"/>
        <v>0</v>
      </c>
      <c r="P17" s="4"/>
      <c r="Q17" s="227"/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  <c r="AE17" s="227"/>
      <c r="AF17" s="227"/>
      <c r="AG17" s="227"/>
      <c r="AH17" s="227"/>
      <c r="AI17" s="227"/>
      <c r="AJ17" s="227"/>
      <c r="AK17" s="227"/>
      <c r="AL17" s="227"/>
      <c r="AM17" s="227"/>
      <c r="AN17" s="227"/>
      <c r="AO17" s="227"/>
      <c r="AP17" s="227"/>
      <c r="AQ17" s="227"/>
      <c r="AR17" s="227"/>
      <c r="AS17" s="227"/>
    </row>
    <row r="18" spans="1:45" s="457" customFormat="1" ht="23.25" customHeight="1" x14ac:dyDescent="0.35">
      <c r="A18" s="455"/>
      <c r="B18" s="386"/>
      <c r="C18" s="459" t="str">
        <f>IF(PartsAtoD!O18=0,"",Text!F45)</f>
        <v/>
      </c>
      <c r="D18" s="460"/>
      <c r="E18" s="458">
        <f t="shared" ref="E18:O18" si="3">E17-E9</f>
        <v>0</v>
      </c>
      <c r="F18" s="458">
        <f t="shared" si="3"/>
        <v>0</v>
      </c>
      <c r="G18" s="458">
        <f t="shared" si="3"/>
        <v>0</v>
      </c>
      <c r="H18" s="458">
        <f t="shared" si="3"/>
        <v>0</v>
      </c>
      <c r="I18" s="458">
        <f t="shared" si="3"/>
        <v>0</v>
      </c>
      <c r="J18" s="458">
        <f t="shared" si="3"/>
        <v>0</v>
      </c>
      <c r="K18" s="458">
        <f t="shared" si="3"/>
        <v>0</v>
      </c>
      <c r="L18" s="458">
        <f t="shared" si="3"/>
        <v>0</v>
      </c>
      <c r="M18" s="458">
        <f t="shared" si="3"/>
        <v>0</v>
      </c>
      <c r="N18" s="458">
        <f t="shared" si="3"/>
        <v>0</v>
      </c>
      <c r="O18" s="458">
        <f t="shared" si="3"/>
        <v>0</v>
      </c>
      <c r="P18" s="455"/>
      <c r="Q18" s="456"/>
      <c r="R18" s="456"/>
      <c r="S18" s="456"/>
      <c r="T18" s="456"/>
      <c r="U18" s="456"/>
      <c r="V18" s="456"/>
      <c r="W18" s="456"/>
      <c r="X18" s="456"/>
      <c r="Y18" s="456"/>
      <c r="Z18" s="456"/>
      <c r="AA18" s="456"/>
      <c r="AB18" s="456"/>
      <c r="AC18" s="456"/>
      <c r="AD18" s="456"/>
      <c r="AE18" s="456"/>
      <c r="AF18" s="456"/>
      <c r="AG18" s="456"/>
      <c r="AH18" s="456"/>
      <c r="AI18" s="456"/>
      <c r="AJ18" s="456"/>
      <c r="AK18" s="456"/>
      <c r="AL18" s="456"/>
      <c r="AM18" s="456"/>
      <c r="AN18" s="456"/>
      <c r="AO18" s="456"/>
      <c r="AP18" s="456"/>
      <c r="AQ18" s="456"/>
      <c r="AR18" s="456"/>
      <c r="AS18" s="456"/>
    </row>
    <row r="19" spans="1:45" s="115" customFormat="1" ht="25" customHeight="1" x14ac:dyDescent="0.35">
      <c r="A19" s="4"/>
      <c r="B19" s="386"/>
      <c r="C19" s="144" t="str">
        <f>Text!F43</f>
        <v>Addasiadau disgownt a phremiwm</v>
      </c>
      <c r="D19" s="208"/>
      <c r="E19" s="221"/>
      <c r="F19" s="221"/>
      <c r="G19" s="221"/>
      <c r="H19" s="221"/>
      <c r="I19" s="221"/>
      <c r="J19" s="221"/>
      <c r="K19" s="221"/>
      <c r="L19" s="221"/>
      <c r="M19" s="221"/>
      <c r="N19" s="221"/>
      <c r="O19" s="221"/>
      <c r="P19" s="4"/>
      <c r="Q19" s="227"/>
      <c r="R19" s="227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  <c r="AE19" s="227"/>
      <c r="AF19" s="227"/>
      <c r="AG19" s="227"/>
      <c r="AH19" s="227"/>
      <c r="AI19" s="227"/>
      <c r="AJ19" s="227"/>
      <c r="AK19" s="227"/>
      <c r="AL19" s="227"/>
      <c r="AM19" s="227"/>
      <c r="AN19" s="227"/>
      <c r="AO19" s="227"/>
      <c r="AP19" s="227"/>
      <c r="AQ19" s="227"/>
      <c r="AR19" s="227"/>
      <c r="AS19" s="227"/>
    </row>
    <row r="20" spans="1:45" s="115" customFormat="1" ht="25" customHeight="1" x14ac:dyDescent="0.35">
      <c r="A20" s="4"/>
      <c r="B20" s="386">
        <v>9</v>
      </c>
      <c r="C20" s="141" t="s">
        <v>197</v>
      </c>
      <c r="D20" s="219" t="str">
        <f>Text!F44</f>
        <v>Holl disgowntiau newidiol ( =Rhan G, llinell 12 )</v>
      </c>
      <c r="E20" s="131">
        <f>PartG!G19</f>
        <v>0</v>
      </c>
      <c r="F20" s="131">
        <f>PartG!H19</f>
        <v>0</v>
      </c>
      <c r="G20" s="131">
        <f>PartG!I19</f>
        <v>0</v>
      </c>
      <c r="H20" s="131">
        <f>PartG!J19</f>
        <v>0</v>
      </c>
      <c r="I20" s="131">
        <f>PartG!K19</f>
        <v>0</v>
      </c>
      <c r="J20" s="131">
        <f>PartG!L19</f>
        <v>0</v>
      </c>
      <c r="K20" s="131">
        <f>PartG!M19</f>
        <v>0</v>
      </c>
      <c r="L20" s="131">
        <f>PartG!N19</f>
        <v>0</v>
      </c>
      <c r="M20" s="131">
        <f>PartG!O19</f>
        <v>0</v>
      </c>
      <c r="N20" s="131">
        <f>PartG!P19</f>
        <v>0</v>
      </c>
      <c r="O20" s="131">
        <f t="shared" si="1"/>
        <v>0</v>
      </c>
      <c r="P20" s="4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  <c r="AE20" s="227"/>
      <c r="AF20" s="227"/>
      <c r="AG20" s="227"/>
      <c r="AH20" s="227"/>
      <c r="AI20" s="227"/>
      <c r="AJ20" s="227"/>
      <c r="AK20" s="227"/>
      <c r="AL20" s="227"/>
      <c r="AM20" s="227"/>
      <c r="AN20" s="227"/>
      <c r="AO20" s="227"/>
      <c r="AP20" s="227"/>
      <c r="AQ20" s="227"/>
      <c r="AR20" s="227"/>
      <c r="AS20" s="227"/>
    </row>
    <row r="21" spans="1:45" s="115" customFormat="1" ht="25" customHeight="1" x14ac:dyDescent="0.35">
      <c r="A21" s="4"/>
      <c r="B21" s="386">
        <v>9.1</v>
      </c>
      <c r="C21" s="141" t="s">
        <v>3359</v>
      </c>
      <c r="D21" s="219" t="str">
        <f>Text!F47</f>
        <v>Addasiad disgownt am eiddo gwag tymor hir ac ail gartref (Rhan H, llinio 9g, 11g)</v>
      </c>
      <c r="E21" s="137"/>
      <c r="F21" s="132">
        <f>SUM(PartH!E66,PartH!E86)</f>
        <v>0</v>
      </c>
      <c r="G21" s="132">
        <f>SUM(PartH!F66,PartH!F86)</f>
        <v>0</v>
      </c>
      <c r="H21" s="132">
        <f>SUM(PartH!G66,PartH!G86)</f>
        <v>0</v>
      </c>
      <c r="I21" s="132">
        <f>SUM(PartH!H66,PartH!H86)</f>
        <v>0</v>
      </c>
      <c r="J21" s="132">
        <f>SUM(PartH!I66,PartH!I86)</f>
        <v>0</v>
      </c>
      <c r="K21" s="132">
        <f>SUM(PartH!J66,PartH!J86)</f>
        <v>0</v>
      </c>
      <c r="L21" s="132">
        <f>SUM(PartH!K66,PartH!K86)</f>
        <v>0</v>
      </c>
      <c r="M21" s="132">
        <f>SUM(PartH!L66,PartH!L86)</f>
        <v>0</v>
      </c>
      <c r="N21" s="132">
        <f>SUM(PartH!M66,PartH!M86)</f>
        <v>0</v>
      </c>
      <c r="O21" s="132">
        <f t="shared" si="1"/>
        <v>0</v>
      </c>
      <c r="P21" s="4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  <c r="AE21" s="227"/>
      <c r="AF21" s="227"/>
      <c r="AG21" s="227"/>
      <c r="AH21" s="227"/>
      <c r="AI21" s="227"/>
      <c r="AJ21" s="227"/>
      <c r="AK21" s="227"/>
      <c r="AL21" s="227"/>
      <c r="AM21" s="227"/>
      <c r="AN21" s="227"/>
      <c r="AO21" s="227"/>
      <c r="AP21" s="227"/>
      <c r="AQ21" s="227"/>
      <c r="AR21" s="227"/>
      <c r="AS21" s="227"/>
    </row>
    <row r="22" spans="1:45" s="115" customFormat="1" ht="25" customHeight="1" x14ac:dyDescent="0.35">
      <c r="A22" s="4"/>
      <c r="B22" s="386">
        <v>9.1999999999999993</v>
      </c>
      <c r="C22" s="141" t="s">
        <v>3360</v>
      </c>
      <c r="D22" s="220" t="str">
        <f>Text!F48</f>
        <v>Addasiad premiwm am eiddo gwag tymor hir ac ail gartref (Rhan H, llinio 10g, 12g)</v>
      </c>
      <c r="E22" s="137"/>
      <c r="F22" s="132">
        <f>SUM(PartH!E76,PartH!E96)</f>
        <v>0</v>
      </c>
      <c r="G22" s="132">
        <f>SUM(PartH!F76,PartH!F96)</f>
        <v>0</v>
      </c>
      <c r="H22" s="132">
        <f>SUM(PartH!G76,PartH!G96)</f>
        <v>0</v>
      </c>
      <c r="I22" s="132">
        <f>SUM(PartH!H76,PartH!H96)</f>
        <v>0</v>
      </c>
      <c r="J22" s="132">
        <f>SUM(PartH!I76,PartH!I96)</f>
        <v>0</v>
      </c>
      <c r="K22" s="132">
        <f>SUM(PartH!J76,PartH!J96)</f>
        <v>0</v>
      </c>
      <c r="L22" s="132">
        <f>SUM(PartH!K76,PartH!K96)</f>
        <v>0</v>
      </c>
      <c r="M22" s="132">
        <f>SUM(PartH!L76,PartH!L96)</f>
        <v>0</v>
      </c>
      <c r="N22" s="132">
        <f>SUM(PartH!M76,PartH!M96)</f>
        <v>0</v>
      </c>
      <c r="O22" s="132">
        <f t="shared" si="1"/>
        <v>0</v>
      </c>
      <c r="P22" s="4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  <c r="AE22" s="227"/>
      <c r="AF22" s="227"/>
      <c r="AG22" s="227"/>
      <c r="AH22" s="227"/>
      <c r="AI22" s="227"/>
      <c r="AJ22" s="227"/>
      <c r="AK22" s="227"/>
      <c r="AL22" s="227"/>
      <c r="AM22" s="227"/>
      <c r="AN22" s="227"/>
      <c r="AO22" s="227"/>
      <c r="AP22" s="227"/>
      <c r="AQ22" s="227"/>
      <c r="AR22" s="227"/>
      <c r="AS22" s="227"/>
    </row>
    <row r="23" spans="1:45" s="115" customFormat="1" ht="30" customHeight="1" x14ac:dyDescent="0.35">
      <c r="A23" s="4"/>
      <c r="B23" s="386"/>
      <c r="C23" s="144" t="str">
        <f>Text!F46</f>
        <v>Rhan C: Cyfrifiad o anheddau sy'n daladwy gyda disgowntiau a phremiymau</v>
      </c>
      <c r="D23" s="208"/>
      <c r="E23" s="4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4"/>
      <c r="Q23" s="227"/>
      <c r="R23" s="227"/>
      <c r="S23" s="227"/>
      <c r="T23" s="227"/>
      <c r="U23" s="227"/>
      <c r="V23" s="227"/>
      <c r="W23" s="227"/>
      <c r="X23" s="227"/>
      <c r="Y23" s="227"/>
      <c r="Z23" s="227"/>
      <c r="AA23" s="227"/>
      <c r="AB23" s="227"/>
      <c r="AC23" s="227"/>
      <c r="AD23" s="227"/>
      <c r="AE23" s="227"/>
      <c r="AF23" s="227"/>
      <c r="AG23" s="227"/>
      <c r="AH23" s="227"/>
      <c r="AI23" s="227"/>
      <c r="AJ23" s="227"/>
      <c r="AK23" s="227"/>
      <c r="AL23" s="227"/>
      <c r="AM23" s="227"/>
      <c r="AN23" s="227"/>
      <c r="AO23" s="227"/>
      <c r="AP23" s="227"/>
      <c r="AQ23" s="227"/>
      <c r="AR23" s="227"/>
      <c r="AS23" s="227"/>
    </row>
    <row r="24" spans="1:45" s="115" customFormat="1" ht="25" customHeight="1" x14ac:dyDescent="0.35">
      <c r="A24" s="4"/>
      <c r="B24" s="386">
        <v>11</v>
      </c>
      <c r="C24" s="143" t="s">
        <v>198</v>
      </c>
      <c r="D24" s="219" t="str">
        <f>Text!F50</f>
        <v xml:space="preserve">Cyfanswm anheddau gan gynnwys disgowntiau a phremiymau (=A3-(B2ax0.25)-(B2bx0.5)-B5-B6+B7)  </v>
      </c>
      <c r="E24" s="135">
        <f t="shared" ref="E24:N24" si="4">E9-(E12*0.25)-(E13*0.5)-E20-E21+E22</f>
        <v>0</v>
      </c>
      <c r="F24" s="135">
        <f t="shared" si="4"/>
        <v>0</v>
      </c>
      <c r="G24" s="135">
        <f t="shared" si="4"/>
        <v>0</v>
      </c>
      <c r="H24" s="135">
        <f t="shared" si="4"/>
        <v>0</v>
      </c>
      <c r="I24" s="135">
        <f t="shared" si="4"/>
        <v>0</v>
      </c>
      <c r="J24" s="135">
        <f t="shared" si="4"/>
        <v>0</v>
      </c>
      <c r="K24" s="135">
        <f t="shared" si="4"/>
        <v>0</v>
      </c>
      <c r="L24" s="135">
        <f t="shared" si="4"/>
        <v>0</v>
      </c>
      <c r="M24" s="135">
        <f t="shared" si="4"/>
        <v>0</v>
      </c>
      <c r="N24" s="135">
        <f t="shared" si="4"/>
        <v>0</v>
      </c>
      <c r="O24" s="136"/>
      <c r="P24" s="4"/>
      <c r="Q24" s="227"/>
      <c r="R24" s="227"/>
      <c r="S24" s="227"/>
      <c r="T24" s="227"/>
      <c r="U24" s="227"/>
      <c r="V24" s="227"/>
      <c r="W24" s="227"/>
      <c r="X24" s="227"/>
      <c r="Y24" s="227"/>
      <c r="Z24" s="227"/>
      <c r="AA24" s="227"/>
      <c r="AB24" s="227"/>
      <c r="AC24" s="227"/>
      <c r="AD24" s="227"/>
      <c r="AE24" s="227"/>
      <c r="AF24" s="227"/>
      <c r="AG24" s="227"/>
      <c r="AH24" s="227"/>
      <c r="AI24" s="227"/>
      <c r="AJ24" s="227"/>
      <c r="AK24" s="227"/>
      <c r="AL24" s="227"/>
      <c r="AM24" s="227"/>
      <c r="AN24" s="227"/>
      <c r="AO24" s="227"/>
      <c r="AP24" s="227"/>
      <c r="AQ24" s="227"/>
      <c r="AR24" s="227"/>
      <c r="AS24" s="227"/>
    </row>
    <row r="25" spans="1:45" s="115" customFormat="1" ht="25" customHeight="1" x14ac:dyDescent="0.35">
      <c r="A25" s="4"/>
      <c r="B25" s="386"/>
      <c r="C25" s="141" t="s">
        <v>3361</v>
      </c>
      <c r="D25" s="219" t="str">
        <f>Text!F51</f>
        <v>Cymhareb â band D</v>
      </c>
      <c r="E25" s="172">
        <f>5/9</f>
        <v>0.55555555555555558</v>
      </c>
      <c r="F25" s="173">
        <f>6/9</f>
        <v>0.66666666666666663</v>
      </c>
      <c r="G25" s="174">
        <f>7/9</f>
        <v>0.77777777777777779</v>
      </c>
      <c r="H25" s="175">
        <f>8/9</f>
        <v>0.88888888888888884</v>
      </c>
      <c r="I25" s="176">
        <v>1</v>
      </c>
      <c r="J25" s="174">
        <f>11/9</f>
        <v>1.2222222222222223</v>
      </c>
      <c r="K25" s="174">
        <f>13/9</f>
        <v>1.4444444444444444</v>
      </c>
      <c r="L25" s="174">
        <f>15/9</f>
        <v>1.6666666666666667</v>
      </c>
      <c r="M25" s="174">
        <f>18/9</f>
        <v>2</v>
      </c>
      <c r="N25" s="174">
        <f>21/9</f>
        <v>2.3333333333333335</v>
      </c>
      <c r="O25" s="461" t="str">
        <f>Transfer!AG30</f>
        <v/>
      </c>
      <c r="P25" s="4"/>
      <c r="Q25" s="227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7"/>
      <c r="AE25" s="227"/>
      <c r="AF25" s="227"/>
      <c r="AG25" s="227"/>
      <c r="AH25" s="227"/>
      <c r="AI25" s="227"/>
      <c r="AJ25" s="227"/>
      <c r="AK25" s="227"/>
      <c r="AL25" s="227"/>
      <c r="AM25" s="227"/>
      <c r="AN25" s="227"/>
      <c r="AO25" s="227"/>
      <c r="AP25" s="227"/>
      <c r="AQ25" s="227"/>
      <c r="AR25" s="227"/>
      <c r="AS25" s="227"/>
    </row>
    <row r="26" spans="1:45" s="115" customFormat="1" ht="25" customHeight="1" x14ac:dyDescent="0.35">
      <c r="A26" s="4"/>
      <c r="B26" s="386">
        <v>13</v>
      </c>
      <c r="C26" s="141" t="s">
        <v>199</v>
      </c>
      <c r="D26" s="219" t="str">
        <f>Text!F52</f>
        <v>Cyfwerthoedd Band D  ( = C2 x C3 )  ( wedi'u talgrynnu i ddau le degol )</v>
      </c>
      <c r="E26" s="138">
        <f>E24*E25</f>
        <v>0</v>
      </c>
      <c r="F26" s="138">
        <f t="shared" ref="F26:N26" si="5">F24*F25</f>
        <v>0</v>
      </c>
      <c r="G26" s="138">
        <f t="shared" si="5"/>
        <v>0</v>
      </c>
      <c r="H26" s="138">
        <f t="shared" si="5"/>
        <v>0</v>
      </c>
      <c r="I26" s="138">
        <f t="shared" si="5"/>
        <v>0</v>
      </c>
      <c r="J26" s="138">
        <f t="shared" si="5"/>
        <v>0</v>
      </c>
      <c r="K26" s="138">
        <f t="shared" si="5"/>
        <v>0</v>
      </c>
      <c r="L26" s="138">
        <f t="shared" si="5"/>
        <v>0</v>
      </c>
      <c r="M26" s="138">
        <f t="shared" si="5"/>
        <v>0</v>
      </c>
      <c r="N26" s="138">
        <f t="shared" si="5"/>
        <v>0</v>
      </c>
      <c r="O26" s="139">
        <f>SUM(E26:N26)</f>
        <v>0</v>
      </c>
      <c r="P26" s="4"/>
      <c r="Q26" s="227"/>
      <c r="R26" s="227"/>
      <c r="S26" s="227"/>
      <c r="T26" s="227"/>
      <c r="U26" s="227"/>
      <c r="V26" s="227"/>
      <c r="W26" s="227"/>
      <c r="X26" s="227"/>
      <c r="Y26" s="227"/>
      <c r="Z26" s="227"/>
      <c r="AA26" s="227"/>
      <c r="AB26" s="227"/>
      <c r="AC26" s="227"/>
      <c r="AD26" s="227"/>
      <c r="AE26" s="227"/>
      <c r="AF26" s="227"/>
      <c r="AG26" s="227"/>
      <c r="AH26" s="227"/>
      <c r="AI26" s="227"/>
      <c r="AJ26" s="227"/>
      <c r="AK26" s="227"/>
      <c r="AL26" s="227"/>
      <c r="AM26" s="227"/>
      <c r="AN26" s="227"/>
      <c r="AO26" s="227"/>
      <c r="AP26" s="227"/>
      <c r="AQ26" s="227"/>
      <c r="AR26" s="227"/>
      <c r="AS26" s="227"/>
    </row>
    <row r="27" spans="1:45" s="115" customFormat="1" ht="25" customHeight="1" x14ac:dyDescent="0.35">
      <c r="A27" s="4"/>
      <c r="B27" s="386">
        <v>13.3</v>
      </c>
      <c r="C27" s="141" t="s">
        <v>3753</v>
      </c>
      <c r="D27" s="219" t="str">
        <f>Text!F53</f>
        <v>Cyfanswm anheddau gostyngedig ac eithrio addasiad tymor hir gwag ac ail gartref</v>
      </c>
      <c r="E27" s="135">
        <f>E24-E22+E21</f>
        <v>0</v>
      </c>
      <c r="F27" s="135">
        <f>F24-F22+F21</f>
        <v>0</v>
      </c>
      <c r="G27" s="135">
        <f t="shared" ref="G27:N27" si="6">G24-G22+G21</f>
        <v>0</v>
      </c>
      <c r="H27" s="135">
        <f t="shared" si="6"/>
        <v>0</v>
      </c>
      <c r="I27" s="135">
        <f t="shared" si="6"/>
        <v>0</v>
      </c>
      <c r="J27" s="135">
        <f t="shared" si="6"/>
        <v>0</v>
      </c>
      <c r="K27" s="135">
        <f t="shared" si="6"/>
        <v>0</v>
      </c>
      <c r="L27" s="135">
        <f t="shared" si="6"/>
        <v>0</v>
      </c>
      <c r="M27" s="135">
        <f t="shared" si="6"/>
        <v>0</v>
      </c>
      <c r="N27" s="135">
        <f t="shared" si="6"/>
        <v>0</v>
      </c>
      <c r="O27" s="137"/>
      <c r="P27" s="4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227"/>
      <c r="AB27" s="227"/>
      <c r="AC27" s="227"/>
      <c r="AD27" s="227"/>
      <c r="AE27" s="227"/>
      <c r="AF27" s="227"/>
      <c r="AG27" s="227"/>
      <c r="AH27" s="227"/>
      <c r="AI27" s="227"/>
      <c r="AJ27" s="227"/>
      <c r="AK27" s="227"/>
      <c r="AL27" s="227"/>
      <c r="AM27" s="227"/>
      <c r="AN27" s="227"/>
      <c r="AO27" s="227"/>
      <c r="AP27" s="227"/>
      <c r="AQ27" s="227"/>
      <c r="AR27" s="227"/>
      <c r="AS27" s="227"/>
    </row>
    <row r="28" spans="1:45" s="115" customFormat="1" ht="25" customHeight="1" x14ac:dyDescent="0.35">
      <c r="A28" s="4"/>
      <c r="B28" s="386">
        <v>13.4</v>
      </c>
      <c r="C28" s="141" t="s">
        <v>3754</v>
      </c>
      <c r="D28" s="220" t="str">
        <f>Text!F54</f>
        <v>Cyfwerthoedd Band D ac eithrio addasiad tymor hir gwag ac ail gartref</v>
      </c>
      <c r="E28" s="138">
        <f>ROUND(E27*E25,2)</f>
        <v>0</v>
      </c>
      <c r="F28" s="138">
        <f t="shared" ref="F28:N28" si="7">ROUND(F27*F25,2)</f>
        <v>0</v>
      </c>
      <c r="G28" s="138">
        <f t="shared" si="7"/>
        <v>0</v>
      </c>
      <c r="H28" s="138">
        <f t="shared" si="7"/>
        <v>0</v>
      </c>
      <c r="I28" s="138">
        <f t="shared" si="7"/>
        <v>0</v>
      </c>
      <c r="J28" s="138">
        <f t="shared" si="7"/>
        <v>0</v>
      </c>
      <c r="K28" s="138">
        <f t="shared" si="7"/>
        <v>0</v>
      </c>
      <c r="L28" s="138">
        <f t="shared" si="7"/>
        <v>0</v>
      </c>
      <c r="M28" s="138">
        <f t="shared" si="7"/>
        <v>0</v>
      </c>
      <c r="N28" s="138">
        <f t="shared" si="7"/>
        <v>0</v>
      </c>
      <c r="O28" s="139">
        <f>SUM(E28:N28)</f>
        <v>0</v>
      </c>
      <c r="P28" s="4"/>
      <c r="Q28" s="227"/>
      <c r="R28" s="227"/>
      <c r="S28" s="227"/>
      <c r="T28" s="227"/>
      <c r="U28" s="227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  <c r="AI28" s="227"/>
      <c r="AJ28" s="227"/>
      <c r="AK28" s="227"/>
      <c r="AL28" s="227"/>
      <c r="AM28" s="227"/>
      <c r="AN28" s="227"/>
      <c r="AO28" s="227"/>
      <c r="AP28" s="227"/>
      <c r="AQ28" s="227"/>
      <c r="AR28" s="227"/>
      <c r="AS28" s="227"/>
    </row>
    <row r="29" spans="1:45" s="115" customFormat="1" ht="30" customHeight="1" x14ac:dyDescent="0.35">
      <c r="A29" s="4"/>
      <c r="B29" s="386"/>
      <c r="C29" s="144" t="str">
        <f>Text!F55</f>
        <v>Rhan D: Eitemau Memorandwm</v>
      </c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612" t="str">
        <f>Text!F60</f>
        <v>( swm y bandiau unigol - cario i E1 )</v>
      </c>
      <c r="P29" s="4"/>
      <c r="Q29" s="227"/>
      <c r="R29" s="227"/>
      <c r="S29" s="227"/>
      <c r="T29" s="227"/>
      <c r="U29" s="227"/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227"/>
      <c r="AG29" s="227"/>
      <c r="AH29" s="227"/>
      <c r="AI29" s="227"/>
      <c r="AJ29" s="227"/>
      <c r="AK29" s="227"/>
      <c r="AL29" s="227"/>
      <c r="AM29" s="227"/>
      <c r="AN29" s="227"/>
      <c r="AO29" s="227"/>
      <c r="AP29" s="227"/>
      <c r="AQ29" s="227"/>
      <c r="AR29" s="227"/>
      <c r="AS29" s="227"/>
    </row>
    <row r="30" spans="1:45" s="115" customFormat="1" ht="28.5" customHeight="1" x14ac:dyDescent="0.35">
      <c r="A30" s="4"/>
      <c r="B30" s="386">
        <v>14</v>
      </c>
      <c r="C30" s="141" t="s">
        <v>200</v>
      </c>
      <c r="D30" s="222" t="str">
        <f>Text!F56</f>
        <v>Anheddau ag eithriadau Dosbarthiadau A i N a P i W 
( heb eu cynnwys yn adrannau A i C uchod )  ( gweler nodyn 6 )</v>
      </c>
      <c r="E30" s="136"/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40">
        <f>SUM(F30:N30)</f>
        <v>0</v>
      </c>
      <c r="P30" s="4"/>
      <c r="Q30" s="227"/>
      <c r="R30" s="227"/>
      <c r="S30" s="567"/>
      <c r="T30" s="227"/>
      <c r="U30" s="227"/>
      <c r="V30" s="227"/>
      <c r="W30" s="227"/>
      <c r="X30" s="227"/>
      <c r="Y30" s="227"/>
      <c r="Z30" s="227"/>
      <c r="AA30" s="227"/>
      <c r="AB30" s="227"/>
      <c r="AC30" s="227"/>
      <c r="AD30" s="227"/>
      <c r="AE30" s="227"/>
      <c r="AF30" s="227"/>
      <c r="AG30" s="227"/>
      <c r="AH30" s="227"/>
      <c r="AI30" s="227"/>
      <c r="AJ30" s="227"/>
      <c r="AK30" s="227"/>
      <c r="AL30" s="227"/>
      <c r="AM30" s="227"/>
      <c r="AN30" s="227"/>
      <c r="AO30" s="227"/>
      <c r="AP30" s="227"/>
      <c r="AQ30" s="227"/>
      <c r="AR30" s="227"/>
      <c r="AS30" s="227"/>
    </row>
    <row r="31" spans="1:45" s="115" customFormat="1" ht="30" customHeight="1" x14ac:dyDescent="0.35">
      <c r="A31" s="4"/>
      <c r="B31" s="386">
        <v>15</v>
      </c>
      <c r="C31" s="146" t="s">
        <v>201</v>
      </c>
      <c r="D31" s="220" t="str">
        <f>Text!F57</f>
        <v>Anheddau ag eithriad dosbarth O 
( heb eu cynnwys yn adrannau A i C uchod ) ( gweler nodiadau 6 a 7 )</v>
      </c>
      <c r="E31" s="136"/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140">
        <f>SUM(F31:N31)</f>
        <v>0</v>
      </c>
      <c r="P31" s="4"/>
      <c r="Q31" s="227"/>
      <c r="R31" s="227"/>
      <c r="S31" s="227"/>
      <c r="T31" s="227"/>
      <c r="U31" s="227"/>
      <c r="V31" s="227"/>
      <c r="W31" s="227"/>
      <c r="X31" s="227"/>
      <c r="Y31" s="227"/>
      <c r="Z31" s="227"/>
      <c r="AA31" s="227"/>
      <c r="AB31" s="227"/>
      <c r="AC31" s="227"/>
      <c r="AD31" s="227"/>
      <c r="AE31" s="227"/>
      <c r="AF31" s="227"/>
      <c r="AG31" s="227"/>
      <c r="AH31" s="227"/>
      <c r="AI31" s="227"/>
      <c r="AJ31" s="227"/>
      <c r="AK31" s="227"/>
      <c r="AL31" s="227"/>
      <c r="AM31" s="227"/>
      <c r="AN31" s="227"/>
      <c r="AO31" s="227"/>
      <c r="AP31" s="227"/>
      <c r="AQ31" s="227"/>
      <c r="AR31" s="227"/>
      <c r="AS31" s="227"/>
    </row>
    <row r="32" spans="1:45" s="115" customFormat="1" ht="30" customHeight="1" x14ac:dyDescent="0.35">
      <c r="A32" s="4"/>
      <c r="B32" s="386"/>
      <c r="C32" s="121"/>
      <c r="D32" s="4"/>
      <c r="E32" s="4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4"/>
      <c r="Q32" s="227"/>
      <c r="R32" s="227"/>
      <c r="S32" s="227"/>
      <c r="T32" s="227"/>
      <c r="U32" s="227"/>
      <c r="V32" s="227"/>
      <c r="W32" s="227"/>
      <c r="X32" s="227"/>
      <c r="Y32" s="227"/>
      <c r="Z32" s="227"/>
      <c r="AA32" s="227"/>
      <c r="AB32" s="227"/>
      <c r="AC32" s="227"/>
      <c r="AD32" s="227"/>
      <c r="AE32" s="227"/>
      <c r="AF32" s="227"/>
      <c r="AG32" s="227"/>
      <c r="AH32" s="227"/>
      <c r="AI32" s="227"/>
      <c r="AJ32" s="227"/>
      <c r="AK32" s="227"/>
      <c r="AL32" s="227"/>
      <c r="AM32" s="227"/>
      <c r="AN32" s="227"/>
      <c r="AO32" s="227"/>
      <c r="AP32" s="227"/>
      <c r="AQ32" s="227"/>
      <c r="AR32" s="227"/>
      <c r="AS32" s="227"/>
    </row>
    <row r="33" spans="1:45" s="115" customFormat="1" ht="29.25" customHeight="1" x14ac:dyDescent="0.35">
      <c r="A33" s="4"/>
      <c r="B33" s="386"/>
      <c r="C33" s="4"/>
      <c r="D33" s="4"/>
      <c r="E33" s="4"/>
      <c r="F33" s="4"/>
      <c r="G33" s="797" t="str">
        <f>Text!F61</f>
        <v>Am gweinyddu Llywodraeth Cymru yn unig</v>
      </c>
      <c r="H33" s="798"/>
      <c r="I33" s="795" t="str">
        <f>Transfer!AB25</f>
        <v>ZZZZZZZZZZZZZZ</v>
      </c>
      <c r="J33" s="796"/>
      <c r="K33" s="223"/>
      <c r="L33" s="223"/>
      <c r="M33" s="223"/>
      <c r="N33" s="223"/>
      <c r="O33" s="223"/>
      <c r="P33" s="4"/>
      <c r="Q33" s="227"/>
      <c r="R33" s="227"/>
      <c r="S33" s="227"/>
      <c r="T33" s="227"/>
      <c r="U33" s="227"/>
      <c r="V33" s="227"/>
      <c r="W33" s="227"/>
      <c r="X33" s="227"/>
      <c r="Y33" s="227"/>
      <c r="Z33" s="227"/>
      <c r="AA33" s="227"/>
      <c r="AB33" s="227"/>
      <c r="AC33" s="227"/>
      <c r="AD33" s="227"/>
      <c r="AE33" s="227"/>
      <c r="AF33" s="227"/>
      <c r="AG33" s="227"/>
      <c r="AH33" s="227"/>
      <c r="AI33" s="227"/>
      <c r="AJ33" s="227"/>
      <c r="AK33" s="227"/>
      <c r="AL33" s="227"/>
      <c r="AM33" s="227"/>
      <c r="AN33" s="227"/>
      <c r="AO33" s="227"/>
      <c r="AP33" s="227"/>
      <c r="AQ33" s="227"/>
      <c r="AR33" s="227"/>
      <c r="AS33" s="227"/>
    </row>
    <row r="34" spans="1:45" s="116" customFormat="1" ht="15" customHeight="1" x14ac:dyDescent="0.35">
      <c r="A34" s="224"/>
      <c r="B34" s="386"/>
      <c r="C34" s="4"/>
      <c r="D34" s="4"/>
      <c r="E34" s="4"/>
      <c r="F34" s="226"/>
      <c r="G34" s="4"/>
      <c r="H34" s="4"/>
      <c r="I34" s="4"/>
      <c r="J34" s="4"/>
      <c r="K34" s="224"/>
      <c r="L34" s="224"/>
      <c r="M34" s="224"/>
      <c r="N34" s="223"/>
      <c r="O34" s="223"/>
      <c r="P34" s="224"/>
      <c r="Q34" s="227"/>
      <c r="R34" s="227"/>
      <c r="S34" s="227"/>
      <c r="T34" s="227"/>
      <c r="U34" s="227"/>
      <c r="V34" s="227"/>
      <c r="W34" s="227"/>
      <c r="X34" s="227"/>
      <c r="Y34" s="227"/>
      <c r="Z34" s="227"/>
      <c r="AA34" s="227"/>
      <c r="AB34" s="227"/>
      <c r="AC34" s="227"/>
      <c r="AD34" s="227"/>
      <c r="AE34" s="227"/>
      <c r="AF34" s="227"/>
      <c r="AG34" s="227"/>
      <c r="AH34" s="227"/>
      <c r="AI34" s="227"/>
      <c r="AJ34" s="227"/>
      <c r="AK34" s="227"/>
      <c r="AL34" s="227"/>
      <c r="AM34" s="227"/>
      <c r="AN34" s="227"/>
      <c r="AO34" s="227"/>
      <c r="AP34" s="227"/>
      <c r="AQ34" s="227"/>
      <c r="AR34" s="227"/>
      <c r="AS34" s="227"/>
    </row>
    <row r="35" spans="1:45" s="115" customFormat="1" ht="15" customHeight="1" x14ac:dyDescent="0.35">
      <c r="A35" s="4"/>
      <c r="B35" s="386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27"/>
      <c r="AK35" s="227"/>
      <c r="AL35" s="227"/>
      <c r="AM35" s="227"/>
      <c r="AN35" s="227"/>
      <c r="AO35" s="227"/>
      <c r="AP35" s="227"/>
      <c r="AQ35" s="227"/>
      <c r="AR35" s="227"/>
      <c r="AS35" s="227"/>
    </row>
    <row r="36" spans="1:45" ht="15" customHeight="1" x14ac:dyDescent="0.3"/>
    <row r="37" spans="1:45" ht="15" customHeight="1" x14ac:dyDescent="0.3"/>
    <row r="38" spans="1:45" ht="15" customHeight="1" x14ac:dyDescent="0.3"/>
    <row r="39" spans="1:45" ht="15" customHeight="1" x14ac:dyDescent="0.3"/>
    <row r="40" spans="1:45" ht="15" customHeight="1" x14ac:dyDescent="0.3"/>
    <row r="41" spans="1:45" ht="15" customHeight="1" x14ac:dyDescent="0.3"/>
    <row r="42" spans="1:45" ht="15" customHeight="1" x14ac:dyDescent="0.3"/>
    <row r="43" spans="1:45" ht="15" customHeight="1" x14ac:dyDescent="0.3"/>
    <row r="44" spans="1:45" ht="15" customHeight="1" x14ac:dyDescent="0.3"/>
    <row r="45" spans="1:45" ht="15" customHeight="1" x14ac:dyDescent="0.3"/>
    <row r="46" spans="1:45" ht="15" customHeight="1" x14ac:dyDescent="0.3"/>
    <row r="47" spans="1:45" ht="15" customHeight="1" x14ac:dyDescent="0.3"/>
    <row r="48" spans="1:45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</sheetData>
  <sheetProtection sheet="1" objects="1" scenarios="1"/>
  <customSheetViews>
    <customSheetView guid="{551F86E3-7A7A-4896-A358-84F5AD6EA971}" scale="75" showPageBreaks="1" showGridLines="0" fitToPage="1" printArea="1" showRuler="0">
      <pageMargins left="0.74803149606299213" right="0.74803149606299213" top="0.59055118110236227" bottom="0.59055118110236227" header="0.51181102362204722" footer="0.51181102362204722"/>
      <printOptions horizontalCentered="1"/>
      <pageSetup paperSize="9" scale="57" orientation="landscape" r:id="rId1"/>
      <headerFooter alignWithMargins="0">
        <oddFooter>&amp;L&amp;9&amp;D &amp;T&amp;C&amp;9Page 2 - Parts A to D</oddFooter>
      </headerFooter>
    </customSheetView>
  </customSheetViews>
  <mergeCells count="3">
    <mergeCell ref="I33:J33"/>
    <mergeCell ref="G33:H33"/>
    <mergeCell ref="O5:O6"/>
  </mergeCells>
  <phoneticPr fontId="22" type="noConversion"/>
  <conditionalFormatting sqref="C18">
    <cfRule type="expression" dxfId="25" priority="1">
      <formula>$O$18&lt;&gt;0</formula>
    </cfRule>
  </conditionalFormatting>
  <conditionalFormatting sqref="E18:O18">
    <cfRule type="cellIs" dxfId="24" priority="2" operator="notEqual">
      <formula>0</formula>
    </cfRule>
  </conditionalFormatting>
  <printOptions horizontalCentered="1"/>
  <pageMargins left="0.22" right="0.24" top="0.28000000000000003" bottom="0.26" header="0.19" footer="0.11"/>
  <pageSetup paperSize="9" scale="58" orientation="landscape" r:id="rId2"/>
  <headerFooter alignWithMargins="0">
    <oddFooter>&amp;L&amp;9&amp;D &amp;T&amp;C&amp;9Page 2 - Parts A to 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4" tint="0.39997558519241921"/>
    <pageSetUpPr fitToPage="1"/>
  </sheetPr>
  <dimension ref="A1:AC60"/>
  <sheetViews>
    <sheetView zoomScale="80" zoomScaleNormal="80" workbookViewId="0">
      <selection activeCell="K9" sqref="K9"/>
    </sheetView>
  </sheetViews>
  <sheetFormatPr defaultColWidth="8.84375" defaultRowHeight="15" customHeight="1" x14ac:dyDescent="0.35"/>
  <cols>
    <col min="1" max="1" width="3.765625" style="233" customWidth="1"/>
    <col min="2" max="2" width="5.69140625" style="570" customWidth="1"/>
    <col min="3" max="3" width="11.07421875" style="233" customWidth="1"/>
    <col min="4" max="4" width="15.765625" style="233" customWidth="1"/>
    <col min="5" max="5" width="10.69140625" style="233" customWidth="1"/>
    <col min="6" max="6" width="2.765625" style="233" customWidth="1"/>
    <col min="7" max="7" width="15.765625" style="233" customWidth="1"/>
    <col min="8" max="8" width="10.69140625" style="233" customWidth="1"/>
    <col min="9" max="9" width="2.765625" style="233" customWidth="1"/>
    <col min="10" max="10" width="15.765625" style="233" customWidth="1"/>
    <col min="11" max="11" width="12.53515625" style="233" customWidth="1"/>
    <col min="12" max="12" width="9.4609375" style="233" customWidth="1"/>
    <col min="13" max="13" width="5" style="233" customWidth="1"/>
    <col min="14" max="29" width="8.84375" style="233" customWidth="1"/>
    <col min="30" max="16384" width="8.84375" style="233"/>
  </cols>
  <sheetData>
    <row r="1" spans="1:29" s="229" customFormat="1" ht="35" x14ac:dyDescent="0.7">
      <c r="A1" s="224"/>
      <c r="B1" s="386"/>
      <c r="C1" s="235" t="str">
        <f>PartsAtoD!C1</f>
        <v>Cod: 0         Awdurdod: Dewiswch eich awdurdod</v>
      </c>
      <c r="D1" s="224"/>
      <c r="E1" s="224"/>
      <c r="F1" s="224"/>
      <c r="G1" s="224"/>
      <c r="H1" s="224"/>
      <c r="I1" s="224"/>
      <c r="J1" s="205"/>
      <c r="K1" s="224"/>
      <c r="L1" s="207" t="str">
        <f>PartsAtoD!O1</f>
        <v>CT1 2024-25</v>
      </c>
      <c r="M1" s="224"/>
      <c r="N1" s="228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8"/>
      <c r="Z1" s="228"/>
      <c r="AA1" s="228"/>
      <c r="AB1" s="228"/>
      <c r="AC1" s="228"/>
    </row>
    <row r="2" spans="1:29" s="229" customFormat="1" ht="20" x14ac:dyDescent="0.35">
      <c r="A2" s="224"/>
      <c r="B2" s="386"/>
      <c r="C2" s="20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8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8"/>
      <c r="Z2" s="228"/>
      <c r="AA2" s="228"/>
      <c r="AB2" s="228"/>
      <c r="AC2" s="228"/>
    </row>
    <row r="3" spans="1:29" s="229" customFormat="1" ht="20" x14ac:dyDescent="0.35">
      <c r="A3" s="224"/>
      <c r="B3" s="386"/>
      <c r="C3" s="20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8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8"/>
      <c r="Z3" s="228"/>
      <c r="AA3" s="228"/>
      <c r="AB3" s="228"/>
      <c r="AC3" s="228"/>
    </row>
    <row r="4" spans="1:29" s="229" customFormat="1" ht="18.75" customHeight="1" x14ac:dyDescent="0.35">
      <c r="A4" s="224"/>
      <c r="B4" s="386"/>
      <c r="C4" s="224"/>
      <c r="D4" s="224"/>
      <c r="E4" s="224"/>
      <c r="F4" s="224"/>
      <c r="G4" s="224"/>
      <c r="H4" s="224"/>
      <c r="I4" s="224"/>
      <c r="J4" s="224"/>
      <c r="K4" s="386">
        <v>11</v>
      </c>
      <c r="L4" s="224"/>
      <c r="M4" s="224"/>
      <c r="N4" s="228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8"/>
      <c r="Z4" s="228"/>
      <c r="AA4" s="228"/>
      <c r="AB4" s="228"/>
      <c r="AC4" s="228"/>
    </row>
    <row r="5" spans="1:29" s="229" customFormat="1" ht="30" customHeight="1" x14ac:dyDescent="0.4">
      <c r="A5" s="224"/>
      <c r="B5" s="386"/>
      <c r="C5" s="236" t="str">
        <f>Text!F64</f>
        <v>Rhan E: Cyfrifo'r sylfaen dreth gyngor</v>
      </c>
      <c r="D5" s="237"/>
      <c r="E5" s="238"/>
      <c r="F5" s="239"/>
      <c r="G5" s="239"/>
      <c r="H5" s="239"/>
      <c r="I5" s="239"/>
      <c r="J5" s="239"/>
      <c r="K5" s="239"/>
      <c r="L5" s="240"/>
      <c r="M5" s="224"/>
      <c r="N5" s="228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8"/>
      <c r="Z5" s="228"/>
      <c r="AA5" s="228"/>
      <c r="AB5" s="228"/>
      <c r="AC5" s="228"/>
    </row>
    <row r="6" spans="1:29" s="229" customFormat="1" ht="15.5" x14ac:dyDescent="0.35">
      <c r="A6" s="224"/>
      <c r="B6" s="386"/>
      <c r="C6" s="241"/>
      <c r="D6" s="242"/>
      <c r="E6" s="242"/>
      <c r="F6" s="242"/>
      <c r="G6" s="243"/>
      <c r="H6" s="242"/>
      <c r="I6" s="242"/>
      <c r="J6" s="242"/>
      <c r="K6" s="243"/>
      <c r="L6" s="244"/>
      <c r="M6" s="224"/>
      <c r="N6" s="228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8"/>
      <c r="Z6" s="228"/>
      <c r="AA6" s="228"/>
      <c r="AB6" s="228"/>
      <c r="AC6" s="228"/>
    </row>
    <row r="7" spans="1:29" s="229" customFormat="1" ht="25.5" customHeight="1" x14ac:dyDescent="0.35">
      <c r="A7" s="224"/>
      <c r="B7" s="386">
        <v>22</v>
      </c>
      <c r="C7" s="245" t="s">
        <v>254</v>
      </c>
      <c r="D7" s="148" t="str">
        <f>Text!F65</f>
        <v>Anheddau trethadwy: cyfwerthoedd band D ( = cyfanswm C4 )</v>
      </c>
      <c r="E7" s="148"/>
      <c r="F7" s="148"/>
      <c r="G7" s="148"/>
      <c r="H7" s="148"/>
      <c r="I7" s="246"/>
      <c r="J7" s="148"/>
      <c r="K7" s="147">
        <f>PartsAtoD!$O$26</f>
        <v>0</v>
      </c>
      <c r="L7" s="244"/>
      <c r="M7" s="224"/>
      <c r="N7" s="228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8"/>
      <c r="Z7" s="228"/>
      <c r="AA7" s="228"/>
      <c r="AB7" s="228"/>
      <c r="AC7" s="228"/>
    </row>
    <row r="8" spans="1:29" s="229" customFormat="1" ht="15.5" x14ac:dyDescent="0.35">
      <c r="A8" s="224"/>
      <c r="B8" s="386"/>
      <c r="C8" s="245"/>
      <c r="D8" s="148"/>
      <c r="E8" s="148"/>
      <c r="F8" s="148"/>
      <c r="G8" s="148"/>
      <c r="H8" s="148"/>
      <c r="I8" s="148"/>
      <c r="J8" s="148"/>
      <c r="K8" s="148"/>
      <c r="L8" s="244"/>
      <c r="M8" s="224"/>
      <c r="N8" s="228"/>
      <c r="O8" s="227"/>
      <c r="P8" s="227"/>
      <c r="Q8" s="227"/>
      <c r="R8" s="227"/>
      <c r="S8" s="227"/>
      <c r="T8" s="227"/>
      <c r="U8" s="227"/>
      <c r="V8" s="227"/>
      <c r="W8" s="227"/>
      <c r="X8" s="227"/>
      <c r="Y8" s="228"/>
      <c r="Z8" s="228"/>
      <c r="AA8" s="228"/>
      <c r="AB8" s="228"/>
      <c r="AC8" s="228"/>
    </row>
    <row r="9" spans="1:29" s="229" customFormat="1" ht="25.5" customHeight="1" x14ac:dyDescent="0.35">
      <c r="A9" s="224"/>
      <c r="B9" s="386">
        <v>23</v>
      </c>
      <c r="C9" s="245" t="s">
        <v>255</v>
      </c>
      <c r="D9" s="148" t="str">
        <f>Text!F66</f>
        <v>Cyfradd gasglu ( wedi'i thalgrynnu i ddau le degol )</v>
      </c>
      <c r="E9" s="148"/>
      <c r="F9" s="148"/>
      <c r="G9" s="148"/>
      <c r="H9" s="148"/>
      <c r="I9" s="148"/>
      <c r="J9" s="148"/>
      <c r="K9" s="126">
        <v>0</v>
      </c>
      <c r="L9" s="247" t="s">
        <v>207</v>
      </c>
      <c r="M9" s="224"/>
      <c r="N9" s="228"/>
      <c r="O9" s="227"/>
      <c r="P9" s="227"/>
      <c r="Q9" s="227"/>
      <c r="R9" s="227"/>
      <c r="S9" s="227"/>
      <c r="T9" s="227"/>
      <c r="U9" s="227"/>
      <c r="V9" s="227"/>
      <c r="W9" s="227"/>
      <c r="X9" s="227"/>
      <c r="Y9" s="227"/>
      <c r="Z9" s="227"/>
      <c r="AA9" s="227"/>
      <c r="AB9" s="228"/>
      <c r="AC9" s="228"/>
    </row>
    <row r="10" spans="1:29" s="229" customFormat="1" ht="15.5" x14ac:dyDescent="0.35">
      <c r="A10" s="224"/>
      <c r="B10" s="386"/>
      <c r="C10" s="245"/>
      <c r="D10" s="148"/>
      <c r="E10" s="148"/>
      <c r="F10" s="148"/>
      <c r="G10" s="148"/>
      <c r="H10" s="148"/>
      <c r="I10" s="148"/>
      <c r="J10" s="148"/>
      <c r="K10" s="148"/>
      <c r="L10" s="244"/>
      <c r="M10" s="224"/>
      <c r="N10" s="228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8"/>
      <c r="AC10" s="228"/>
    </row>
    <row r="11" spans="1:29" s="229" customFormat="1" ht="25.5" customHeight="1" x14ac:dyDescent="0.35">
      <c r="A11" s="224"/>
      <c r="B11" s="386">
        <v>24</v>
      </c>
      <c r="C11" s="245" t="s">
        <v>256</v>
      </c>
      <c r="D11" s="248" t="str">
        <f>Text!F67</f>
        <v>= E1 x E2 ( wedi'i dalgrynnu i ddau le degol )</v>
      </c>
      <c r="E11" s="249"/>
      <c r="F11" s="249"/>
      <c r="G11" s="249"/>
      <c r="H11" s="249"/>
      <c r="I11" s="249"/>
      <c r="J11" s="148"/>
      <c r="K11" s="147">
        <f>K7*K9/100</f>
        <v>0</v>
      </c>
      <c r="L11" s="244"/>
      <c r="M11" s="224"/>
      <c r="N11" s="228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8"/>
      <c r="AC11" s="228"/>
    </row>
    <row r="12" spans="1:29" s="229" customFormat="1" ht="15" customHeight="1" x14ac:dyDescent="0.35">
      <c r="A12" s="224"/>
      <c r="B12" s="386"/>
      <c r="C12" s="245"/>
      <c r="D12" s="248"/>
      <c r="E12" s="249"/>
      <c r="F12" s="249"/>
      <c r="G12" s="249"/>
      <c r="H12" s="249"/>
      <c r="I12" s="249"/>
      <c r="J12" s="148"/>
      <c r="K12" s="250"/>
      <c r="L12" s="244"/>
      <c r="M12" s="224"/>
      <c r="N12" s="228"/>
      <c r="O12" s="227"/>
      <c r="P12" s="227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8"/>
      <c r="AC12" s="228"/>
    </row>
    <row r="13" spans="1:29" s="229" customFormat="1" ht="25.5" customHeight="1" x14ac:dyDescent="0.35">
      <c r="A13" s="224"/>
      <c r="B13" s="386">
        <v>25</v>
      </c>
      <c r="C13" s="245" t="s">
        <v>257</v>
      </c>
      <c r="D13" s="251" t="str">
        <f>Text!F68</f>
        <v xml:space="preserve">Anheddau Dosbarth O wedi'u heithrio: cyfwerthoedd band D </v>
      </c>
      <c r="E13" s="148"/>
      <c r="F13" s="246"/>
      <c r="G13" s="246"/>
      <c r="H13" s="246"/>
      <c r="I13" s="246"/>
      <c r="J13" s="148"/>
      <c r="K13" s="127">
        <v>0</v>
      </c>
      <c r="L13" s="244"/>
      <c r="M13" s="224"/>
      <c r="N13" s="228"/>
      <c r="O13" s="227"/>
      <c r="P13" s="227"/>
      <c r="Q13" s="227"/>
      <c r="R13" s="227"/>
      <c r="S13" s="227"/>
      <c r="T13" s="227"/>
      <c r="U13" s="227"/>
      <c r="V13" s="227"/>
      <c r="W13" s="227"/>
      <c r="X13" s="227"/>
      <c r="Y13" s="227"/>
      <c r="Z13" s="227"/>
      <c r="AA13" s="227"/>
      <c r="AB13" s="228"/>
      <c r="AC13" s="228"/>
    </row>
    <row r="14" spans="1:29" s="229" customFormat="1" ht="5.25" customHeight="1" x14ac:dyDescent="0.35">
      <c r="A14" s="224"/>
      <c r="B14" s="386"/>
      <c r="C14" s="245"/>
      <c r="D14" s="252"/>
      <c r="E14" s="148"/>
      <c r="F14" s="246"/>
      <c r="G14" s="246"/>
      <c r="H14" s="246"/>
      <c r="I14" s="246"/>
      <c r="J14" s="148"/>
      <c r="K14" s="253"/>
      <c r="L14" s="244"/>
      <c r="M14" s="224"/>
      <c r="N14" s="228"/>
      <c r="O14" s="227"/>
      <c r="P14" s="227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8"/>
      <c r="AC14" s="228"/>
    </row>
    <row r="15" spans="1:29" s="229" customFormat="1" ht="10.5" customHeight="1" x14ac:dyDescent="0.35">
      <c r="A15" s="224"/>
      <c r="B15" s="386"/>
      <c r="C15" s="245"/>
      <c r="D15" s="148"/>
      <c r="E15" s="148"/>
      <c r="F15" s="148"/>
      <c r="G15" s="148"/>
      <c r="H15" s="148"/>
      <c r="I15" s="148"/>
      <c r="J15" s="148"/>
      <c r="K15" s="148"/>
      <c r="L15" s="244"/>
      <c r="M15" s="224"/>
      <c r="N15" s="228"/>
      <c r="O15" s="227"/>
      <c r="P15" s="227"/>
      <c r="Q15" s="227"/>
      <c r="R15" s="227"/>
      <c r="S15" s="227"/>
      <c r="T15" s="227"/>
      <c r="U15" s="227"/>
      <c r="V15" s="227"/>
      <c r="W15" s="227"/>
      <c r="X15" s="227"/>
      <c r="Y15" s="227"/>
      <c r="Z15" s="227"/>
      <c r="AA15" s="227"/>
      <c r="AB15" s="228"/>
      <c r="AC15" s="228"/>
    </row>
    <row r="16" spans="1:29" s="229" customFormat="1" ht="25.5" customHeight="1" x14ac:dyDescent="0.35">
      <c r="A16" s="224"/>
      <c r="B16" s="386">
        <v>26</v>
      </c>
      <c r="C16" s="245" t="s">
        <v>259</v>
      </c>
      <c r="D16" s="148" t="str">
        <f>Text!F69</f>
        <v>Y sylfaen dreth gyngor at ddiben pennu'r dreth ( = E3 + E4 )</v>
      </c>
      <c r="E16" s="148"/>
      <c r="F16" s="246"/>
      <c r="G16" s="246"/>
      <c r="H16" s="246"/>
      <c r="I16" s="246"/>
      <c r="J16" s="148"/>
      <c r="K16" s="147">
        <f>K11+K13</f>
        <v>0</v>
      </c>
      <c r="L16" s="244"/>
      <c r="M16" s="224"/>
      <c r="N16" s="228"/>
      <c r="O16" s="227"/>
      <c r="P16" s="227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8"/>
      <c r="AC16" s="228"/>
    </row>
    <row r="17" spans="1:29" s="229" customFormat="1" ht="15.5" x14ac:dyDescent="0.35">
      <c r="A17" s="224"/>
      <c r="B17" s="386"/>
      <c r="C17" s="245"/>
      <c r="D17" s="148"/>
      <c r="E17" s="148"/>
      <c r="F17" s="246"/>
      <c r="G17" s="246"/>
      <c r="H17" s="246"/>
      <c r="I17" s="246"/>
      <c r="J17" s="148"/>
      <c r="K17" s="148"/>
      <c r="L17" s="244"/>
      <c r="M17" s="224"/>
      <c r="N17" s="228"/>
      <c r="O17" s="227"/>
      <c r="P17" s="227"/>
      <c r="Q17" s="227"/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8"/>
      <c r="AC17" s="228"/>
    </row>
    <row r="18" spans="1:29" s="229" customFormat="1" ht="25.5" customHeight="1" x14ac:dyDescent="0.35">
      <c r="A18" s="224"/>
      <c r="B18" s="386">
        <v>26.2</v>
      </c>
      <c r="C18" s="245" t="s">
        <v>3755</v>
      </c>
      <c r="D18" s="148" t="str">
        <f>Text!F70</f>
        <v>Anheddau trethadwy gostyngedig ac eithrio addasiad tymor hir gwag ac ail gartref</v>
      </c>
      <c r="E18" s="148"/>
      <c r="F18" s="246"/>
      <c r="G18" s="246"/>
      <c r="H18" s="246"/>
      <c r="I18" s="246"/>
      <c r="J18" s="148"/>
      <c r="K18" s="147">
        <f>PartsAtoD!O28</f>
        <v>0</v>
      </c>
      <c r="L18" s="244"/>
      <c r="M18" s="224"/>
      <c r="N18" s="228"/>
      <c r="O18" s="227"/>
      <c r="P18" s="227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8"/>
      <c r="AC18" s="228"/>
    </row>
    <row r="19" spans="1:29" s="229" customFormat="1" ht="15" customHeight="1" x14ac:dyDescent="0.35">
      <c r="A19" s="224"/>
      <c r="B19" s="386"/>
      <c r="C19" s="245"/>
      <c r="D19" s="148"/>
      <c r="E19" s="148"/>
      <c r="F19" s="246"/>
      <c r="G19" s="246"/>
      <c r="H19" s="246"/>
      <c r="I19" s="246"/>
      <c r="J19" s="148"/>
      <c r="K19" s="149"/>
      <c r="L19" s="244"/>
      <c r="M19" s="224"/>
      <c r="N19" s="228"/>
      <c r="O19" s="227"/>
      <c r="P19" s="227"/>
      <c r="Q19" s="227"/>
      <c r="R19" s="227"/>
      <c r="S19" s="227"/>
      <c r="T19" s="227"/>
      <c r="U19" s="227"/>
      <c r="V19" s="227"/>
      <c r="W19" s="227"/>
      <c r="X19" s="227"/>
      <c r="Y19" s="227"/>
      <c r="Z19" s="227"/>
      <c r="AA19" s="227"/>
      <c r="AB19" s="228"/>
      <c r="AC19" s="228"/>
    </row>
    <row r="20" spans="1:29" s="229" customFormat="1" ht="25.5" customHeight="1" x14ac:dyDescent="0.35">
      <c r="A20" s="224"/>
      <c r="B20" s="386">
        <v>27</v>
      </c>
      <c r="C20" s="245" t="s">
        <v>261</v>
      </c>
      <c r="D20" s="148" t="str">
        <f>Text!F71</f>
        <v>100% o'r sylfaen dreth gyngor ar gyfer cyfrifo'r grant cynnal refeniw ( =E5b+E4)</v>
      </c>
      <c r="E20" s="148"/>
      <c r="F20" s="246"/>
      <c r="G20" s="246"/>
      <c r="H20" s="246"/>
      <c r="I20" s="246"/>
      <c r="J20" s="148"/>
      <c r="K20" s="147">
        <f>K18+K13</f>
        <v>0</v>
      </c>
      <c r="L20" s="244"/>
      <c r="M20" s="224"/>
      <c r="N20" s="228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8"/>
      <c r="AC20" s="228"/>
    </row>
    <row r="21" spans="1:29" s="229" customFormat="1" ht="15.5" x14ac:dyDescent="0.35">
      <c r="A21" s="224"/>
      <c r="B21" s="386"/>
      <c r="C21" s="254"/>
      <c r="D21" s="255"/>
      <c r="E21" s="255"/>
      <c r="F21" s="256"/>
      <c r="G21" s="256"/>
      <c r="H21" s="256"/>
      <c r="I21" s="256"/>
      <c r="J21" s="256"/>
      <c r="K21" s="256"/>
      <c r="L21" s="257"/>
      <c r="M21" s="224"/>
      <c r="N21" s="228"/>
      <c r="O21" s="227"/>
      <c r="P21" s="227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8"/>
      <c r="AC21" s="228"/>
    </row>
    <row r="22" spans="1:29" s="229" customFormat="1" ht="20.149999999999999" customHeight="1" x14ac:dyDescent="0.35">
      <c r="A22" s="224"/>
      <c r="B22" s="386"/>
      <c r="C22" s="224"/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8"/>
      <c r="O22" s="227"/>
      <c r="P22" s="227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8"/>
      <c r="AC22" s="228"/>
    </row>
    <row r="23" spans="1:29" s="231" customFormat="1" ht="13.5" hidden="1" customHeight="1" x14ac:dyDescent="0.35">
      <c r="A23" s="224"/>
      <c r="B23" s="386"/>
      <c r="C23" s="224"/>
      <c r="D23" s="224"/>
      <c r="E23" s="225">
        <v>11</v>
      </c>
      <c r="F23" s="225"/>
      <c r="G23" s="225"/>
      <c r="H23" s="225">
        <v>11</v>
      </c>
      <c r="I23" s="225"/>
      <c r="J23" s="225"/>
      <c r="K23" s="225">
        <v>11</v>
      </c>
      <c r="L23" s="225"/>
      <c r="M23" s="224"/>
      <c r="N23" s="230"/>
      <c r="O23" s="230"/>
      <c r="P23" s="568"/>
      <c r="Q23" s="568"/>
      <c r="R23" s="568"/>
      <c r="S23" s="568"/>
      <c r="T23" s="568"/>
      <c r="U23" s="568"/>
      <c r="V23" s="568"/>
      <c r="W23" s="230"/>
      <c r="X23" s="230"/>
      <c r="Y23" s="230"/>
      <c r="Z23" s="230"/>
      <c r="AA23" s="230"/>
      <c r="AB23" s="230"/>
      <c r="AC23" s="230"/>
    </row>
    <row r="24" spans="1:29" s="229" customFormat="1" ht="29.25" customHeight="1" x14ac:dyDescent="0.4">
      <c r="A24" s="224"/>
      <c r="B24" s="386"/>
      <c r="C24" s="236" t="str">
        <f>Text!F72</f>
        <v>Rhan F: Anheddau wedi'u heithrio yn ôl dosbarth</v>
      </c>
      <c r="D24" s="239"/>
      <c r="E24" s="239"/>
      <c r="F24" s="239"/>
      <c r="G24" s="239"/>
      <c r="H24" s="239"/>
      <c r="I24" s="239"/>
      <c r="J24" s="239"/>
      <c r="K24" s="239"/>
      <c r="L24" s="240"/>
      <c r="M24" s="224"/>
      <c r="N24" s="228"/>
      <c r="O24" s="228"/>
      <c r="P24" s="228"/>
      <c r="Q24" s="228"/>
      <c r="R24" s="228"/>
      <c r="S24" s="228"/>
      <c r="T24" s="228"/>
      <c r="U24" s="228"/>
      <c r="V24" s="228"/>
      <c r="W24" s="228"/>
      <c r="X24" s="228"/>
      <c r="Y24" s="228"/>
      <c r="Z24" s="228"/>
      <c r="AA24" s="228"/>
      <c r="AB24" s="228"/>
      <c r="AC24" s="228"/>
    </row>
    <row r="25" spans="1:29" s="229" customFormat="1" ht="15.5" x14ac:dyDescent="0.35">
      <c r="A25" s="224"/>
      <c r="B25" s="386"/>
      <c r="C25" s="241"/>
      <c r="D25" s="242"/>
      <c r="E25" s="242"/>
      <c r="F25" s="242"/>
      <c r="G25" s="242"/>
      <c r="H25" s="242"/>
      <c r="I25" s="242"/>
      <c r="J25" s="242"/>
      <c r="K25" s="242"/>
      <c r="L25" s="244"/>
      <c r="M25" s="224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</row>
    <row r="26" spans="1:29" s="229" customFormat="1" ht="19.5" customHeight="1" x14ac:dyDescent="0.35">
      <c r="A26" s="224"/>
      <c r="B26" s="386">
        <v>28</v>
      </c>
      <c r="C26" s="241"/>
      <c r="D26" s="258" t="str">
        <f>Text!F73&amp;" A"</f>
        <v>Dosbarth A</v>
      </c>
      <c r="E26" s="639">
        <v>0</v>
      </c>
      <c r="F26" s="148"/>
      <c r="G26" s="258" t="str">
        <f>Text!F73&amp;" I"</f>
        <v>Dosbarth I</v>
      </c>
      <c r="H26" s="639">
        <v>0</v>
      </c>
      <c r="I26" s="148"/>
      <c r="J26" s="258" t="str">
        <f>Text!F73&amp;" Q"</f>
        <v>Dosbarth Q</v>
      </c>
      <c r="K26" s="640">
        <v>0</v>
      </c>
      <c r="L26" s="244"/>
      <c r="M26" s="224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228"/>
      <c r="AC26" s="228"/>
    </row>
    <row r="27" spans="1:29" s="229" customFormat="1" ht="16.5" customHeight="1" x14ac:dyDescent="0.35">
      <c r="A27" s="224"/>
      <c r="B27" s="386" t="s">
        <v>2780</v>
      </c>
      <c r="C27" s="241"/>
      <c r="D27" s="258"/>
      <c r="E27" s="148"/>
      <c r="F27" s="148"/>
      <c r="G27" s="258"/>
      <c r="H27" s="148"/>
      <c r="I27" s="148"/>
      <c r="J27" s="258"/>
      <c r="K27" s="148"/>
      <c r="L27" s="244"/>
      <c r="M27" s="224"/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  <c r="AB27" s="228"/>
      <c r="AC27" s="228"/>
    </row>
    <row r="28" spans="1:29" s="229" customFormat="1" ht="19.5" customHeight="1" x14ac:dyDescent="0.35">
      <c r="A28" s="224"/>
      <c r="B28" s="386">
        <v>51.5</v>
      </c>
      <c r="C28" s="241"/>
      <c r="D28" s="258" t="str">
        <f>Text!F73&amp;" B"</f>
        <v>Dosbarth B</v>
      </c>
      <c r="E28" s="640">
        <v>0</v>
      </c>
      <c r="F28" s="148"/>
      <c r="G28" s="258" t="str">
        <f>Text!F73&amp;" J"</f>
        <v>Dosbarth J</v>
      </c>
      <c r="H28" s="639">
        <v>0</v>
      </c>
      <c r="I28" s="148"/>
      <c r="J28" s="258" t="str">
        <f>Text!F73&amp;" R"</f>
        <v>Dosbarth R</v>
      </c>
      <c r="K28" s="639">
        <v>0</v>
      </c>
      <c r="L28" s="244"/>
      <c r="M28" s="224"/>
      <c r="N28" s="228"/>
      <c r="O28" s="228"/>
      <c r="P28" s="228"/>
      <c r="Q28" s="228"/>
      <c r="R28" s="228"/>
      <c r="S28" s="228"/>
      <c r="T28" s="228"/>
      <c r="U28" s="228"/>
      <c r="V28" s="228"/>
      <c r="W28" s="228"/>
      <c r="X28" s="228"/>
      <c r="Y28" s="228"/>
      <c r="Z28" s="228"/>
      <c r="AA28" s="228"/>
      <c r="AB28" s="228"/>
      <c r="AC28" s="228"/>
    </row>
    <row r="29" spans="1:29" s="229" customFormat="1" ht="17.25" customHeight="1" x14ac:dyDescent="0.35">
      <c r="A29" s="224"/>
      <c r="B29" s="386"/>
      <c r="C29" s="241"/>
      <c r="D29" s="258"/>
      <c r="E29" s="148"/>
      <c r="F29" s="148"/>
      <c r="G29" s="258"/>
      <c r="H29" s="148"/>
      <c r="I29" s="148"/>
      <c r="J29" s="258"/>
      <c r="K29" s="148"/>
      <c r="L29" s="244"/>
      <c r="M29" s="224"/>
      <c r="N29" s="228"/>
      <c r="O29" s="228"/>
      <c r="P29" s="228"/>
      <c r="Q29" s="228"/>
      <c r="R29" s="228"/>
      <c r="S29" s="228"/>
      <c r="T29" s="228"/>
      <c r="U29" s="228"/>
      <c r="V29" s="228"/>
      <c r="W29" s="228"/>
      <c r="X29" s="228"/>
      <c r="Y29" s="228"/>
      <c r="Z29" s="228"/>
      <c r="AA29" s="228"/>
      <c r="AB29" s="228"/>
      <c r="AC29" s="228"/>
    </row>
    <row r="30" spans="1:29" s="229" customFormat="1" ht="19.5" customHeight="1" x14ac:dyDescent="0.35">
      <c r="A30" s="224"/>
      <c r="B30" s="386"/>
      <c r="C30" s="241"/>
      <c r="D30" s="258" t="str">
        <f>Text!F73&amp;" C"</f>
        <v>Dosbarth C</v>
      </c>
      <c r="E30" s="639">
        <v>0</v>
      </c>
      <c r="F30" s="148"/>
      <c r="G30" s="258" t="str">
        <f>Text!F73&amp;" K"</f>
        <v>Dosbarth K</v>
      </c>
      <c r="H30" s="640">
        <v>0</v>
      </c>
      <c r="I30" s="148"/>
      <c r="J30" s="258" t="str">
        <f>Text!F73&amp;" S"</f>
        <v>Dosbarth S</v>
      </c>
      <c r="K30" s="639">
        <v>0</v>
      </c>
      <c r="L30" s="244"/>
      <c r="M30" s="224"/>
      <c r="N30" s="228"/>
      <c r="O30" s="228"/>
      <c r="P30" s="228"/>
      <c r="Q30" s="228"/>
      <c r="R30" s="228"/>
      <c r="S30" s="228"/>
      <c r="T30" s="228"/>
      <c r="U30" s="228"/>
      <c r="V30" s="228"/>
      <c r="W30" s="228"/>
      <c r="X30" s="228"/>
      <c r="Y30" s="228"/>
      <c r="Z30" s="228"/>
      <c r="AA30" s="228"/>
      <c r="AB30" s="228"/>
      <c r="AC30" s="228"/>
    </row>
    <row r="31" spans="1:29" s="229" customFormat="1" ht="16.5" customHeight="1" x14ac:dyDescent="0.35">
      <c r="A31" s="224"/>
      <c r="B31" s="386"/>
      <c r="C31" s="241"/>
      <c r="D31" s="258"/>
      <c r="E31" s="148"/>
      <c r="F31" s="148"/>
      <c r="G31" s="258"/>
      <c r="H31" s="148"/>
      <c r="I31" s="148"/>
      <c r="J31" s="258"/>
      <c r="K31" s="148"/>
      <c r="L31" s="244"/>
      <c r="M31" s="224"/>
      <c r="N31" s="228"/>
      <c r="O31" s="228"/>
      <c r="P31" s="228"/>
      <c r="Q31" s="228"/>
      <c r="R31" s="228"/>
      <c r="S31" s="228"/>
      <c r="T31" s="228"/>
      <c r="U31" s="228"/>
      <c r="V31" s="228"/>
      <c r="W31" s="228"/>
      <c r="X31" s="228"/>
      <c r="Y31" s="228"/>
      <c r="Z31" s="228"/>
      <c r="AA31" s="228"/>
      <c r="AB31" s="228"/>
      <c r="AC31" s="228"/>
    </row>
    <row r="32" spans="1:29" s="229" customFormat="1" ht="19.5" customHeight="1" x14ac:dyDescent="0.35">
      <c r="A32" s="224"/>
      <c r="B32" s="386"/>
      <c r="C32" s="241"/>
      <c r="D32" s="258" t="str">
        <f>Text!F73&amp;" D"</f>
        <v>Dosbarth D</v>
      </c>
      <c r="E32" s="639">
        <v>0</v>
      </c>
      <c r="F32" s="148"/>
      <c r="G32" s="258" t="str">
        <f>Text!F73&amp;" L"</f>
        <v>Dosbarth L</v>
      </c>
      <c r="H32" s="639">
        <v>0</v>
      </c>
      <c r="I32" s="148"/>
      <c r="J32" s="258" t="str">
        <f>Text!F73&amp;" T"</f>
        <v>Dosbarth T</v>
      </c>
      <c r="K32" s="639">
        <v>0</v>
      </c>
      <c r="L32" s="244"/>
      <c r="M32" s="224"/>
      <c r="N32" s="228"/>
      <c r="O32" s="228"/>
      <c r="P32" s="228"/>
      <c r="Q32" s="228"/>
      <c r="R32" s="228"/>
      <c r="S32" s="228"/>
      <c r="T32" s="228"/>
      <c r="U32" s="228"/>
      <c r="V32" s="228"/>
      <c r="W32" s="228"/>
      <c r="X32" s="228"/>
      <c r="Y32" s="228"/>
      <c r="Z32" s="228"/>
      <c r="AA32" s="228"/>
      <c r="AB32" s="228"/>
      <c r="AC32" s="228"/>
    </row>
    <row r="33" spans="1:29" s="229" customFormat="1" ht="17.25" customHeight="1" x14ac:dyDescent="0.35">
      <c r="A33" s="224"/>
      <c r="B33" s="386"/>
      <c r="C33" s="241"/>
      <c r="D33" s="258"/>
      <c r="E33" s="148"/>
      <c r="F33" s="148"/>
      <c r="G33" s="258"/>
      <c r="H33" s="148"/>
      <c r="I33" s="148"/>
      <c r="J33" s="258"/>
      <c r="K33" s="148"/>
      <c r="L33" s="244"/>
      <c r="M33" s="224"/>
      <c r="N33" s="228"/>
      <c r="O33" s="228"/>
      <c r="P33" s="228"/>
      <c r="Q33" s="228"/>
      <c r="R33" s="228"/>
      <c r="S33" s="228"/>
      <c r="T33" s="228"/>
      <c r="U33" s="228"/>
      <c r="V33" s="228"/>
      <c r="W33" s="228"/>
      <c r="X33" s="228"/>
      <c r="Y33" s="228"/>
      <c r="Z33" s="228"/>
      <c r="AA33" s="228"/>
      <c r="AB33" s="228"/>
      <c r="AC33" s="228"/>
    </row>
    <row r="34" spans="1:29" s="229" customFormat="1" ht="19.5" customHeight="1" x14ac:dyDescent="0.35">
      <c r="A34" s="224"/>
      <c r="B34" s="386"/>
      <c r="C34" s="241"/>
      <c r="D34" s="258" t="str">
        <f>Text!F73&amp;" E"</f>
        <v>Dosbarth E</v>
      </c>
      <c r="E34" s="639">
        <v>0</v>
      </c>
      <c r="F34" s="148"/>
      <c r="G34" s="258" t="str">
        <f>Text!F73&amp;" M"</f>
        <v>Dosbarth M</v>
      </c>
      <c r="H34" s="640">
        <v>0</v>
      </c>
      <c r="I34" s="148"/>
      <c r="J34" s="258" t="str">
        <f>Text!F73&amp;" U"</f>
        <v>Dosbarth U</v>
      </c>
      <c r="K34" s="639">
        <v>0</v>
      </c>
      <c r="L34" s="244"/>
      <c r="M34" s="224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</row>
    <row r="35" spans="1:29" s="229" customFormat="1" ht="17.25" customHeight="1" x14ac:dyDescent="0.35">
      <c r="A35" s="224"/>
      <c r="B35" s="386"/>
      <c r="C35" s="241"/>
      <c r="D35" s="258"/>
      <c r="E35" s="148"/>
      <c r="F35" s="148"/>
      <c r="G35" s="258"/>
      <c r="H35" s="148"/>
      <c r="I35" s="148"/>
      <c r="J35" s="258"/>
      <c r="K35" s="148"/>
      <c r="L35" s="244"/>
      <c r="M35" s="224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28"/>
    </row>
    <row r="36" spans="1:29" s="229" customFormat="1" ht="19.5" customHeight="1" x14ac:dyDescent="0.35">
      <c r="A36" s="224"/>
      <c r="B36" s="386"/>
      <c r="C36" s="241"/>
      <c r="D36" s="258" t="str">
        <f>Text!F73&amp;" F"</f>
        <v>Dosbarth F</v>
      </c>
      <c r="E36" s="639">
        <v>0</v>
      </c>
      <c r="F36" s="148"/>
      <c r="G36" s="258" t="str">
        <f>Text!F73&amp;" N"</f>
        <v>Dosbarth N</v>
      </c>
      <c r="H36" s="639">
        <v>0</v>
      </c>
      <c r="I36" s="148"/>
      <c r="J36" s="258" t="str">
        <f>Text!F73&amp;" V"</f>
        <v>Dosbarth V</v>
      </c>
      <c r="K36" s="640">
        <v>0</v>
      </c>
      <c r="L36" s="244"/>
      <c r="M36" s="224"/>
      <c r="N36" s="228"/>
      <c r="O36" s="228"/>
      <c r="P36" s="228"/>
      <c r="Q36" s="228"/>
      <c r="R36" s="228"/>
      <c r="S36" s="228"/>
      <c r="T36" s="228"/>
      <c r="U36" s="228"/>
      <c r="V36" s="228"/>
      <c r="W36" s="228"/>
      <c r="X36" s="228"/>
      <c r="Y36" s="228"/>
      <c r="Z36" s="228"/>
      <c r="AA36" s="228"/>
      <c r="AB36" s="228"/>
      <c r="AC36" s="228"/>
    </row>
    <row r="37" spans="1:29" s="229" customFormat="1" ht="17.25" customHeight="1" x14ac:dyDescent="0.35">
      <c r="A37" s="224"/>
      <c r="B37" s="386"/>
      <c r="C37" s="241"/>
      <c r="D37" s="258"/>
      <c r="E37" s="148"/>
      <c r="F37" s="148"/>
      <c r="G37" s="258"/>
      <c r="H37" s="148"/>
      <c r="I37" s="148"/>
      <c r="J37" s="258"/>
      <c r="K37" s="148"/>
      <c r="L37" s="244"/>
      <c r="M37" s="224"/>
      <c r="N37" s="228"/>
      <c r="O37" s="228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228"/>
      <c r="AB37" s="228"/>
      <c r="AC37" s="228"/>
    </row>
    <row r="38" spans="1:29" s="229" customFormat="1" ht="19.5" customHeight="1" x14ac:dyDescent="0.35">
      <c r="A38" s="224"/>
      <c r="B38" s="386"/>
      <c r="C38" s="241"/>
      <c r="D38" s="258" t="str">
        <f>Text!F73&amp;" G"</f>
        <v>Dosbarth G</v>
      </c>
      <c r="E38" s="639">
        <v>0</v>
      </c>
      <c r="F38" s="148"/>
      <c r="G38" s="258" t="str">
        <f>Text!F73&amp;" O"</f>
        <v>Dosbarth O</v>
      </c>
      <c r="H38" s="639">
        <v>0</v>
      </c>
      <c r="I38" s="148"/>
      <c r="J38" s="258" t="str">
        <f>Text!F73&amp;" W"</f>
        <v>Dosbarth W</v>
      </c>
      <c r="K38" s="639">
        <v>0</v>
      </c>
      <c r="L38" s="244"/>
      <c r="M38" s="224"/>
      <c r="N38" s="228"/>
      <c r="O38" s="228"/>
      <c r="P38" s="228"/>
      <c r="Q38" s="228"/>
      <c r="R38" s="228"/>
      <c r="S38" s="228"/>
      <c r="T38" s="228"/>
      <c r="U38" s="228"/>
      <c r="V38" s="228"/>
      <c r="W38" s="228"/>
      <c r="X38" s="228"/>
      <c r="Y38" s="228"/>
      <c r="Z38" s="228"/>
      <c r="AA38" s="228"/>
      <c r="AB38" s="228"/>
      <c r="AC38" s="228"/>
    </row>
    <row r="39" spans="1:29" s="229" customFormat="1" ht="17.25" customHeight="1" x14ac:dyDescent="0.35">
      <c r="A39" s="224"/>
      <c r="B39" s="386"/>
      <c r="C39" s="241"/>
      <c r="D39" s="258"/>
      <c r="E39" s="148"/>
      <c r="F39" s="148"/>
      <c r="G39" s="258"/>
      <c r="H39" s="148"/>
      <c r="I39" s="148"/>
      <c r="J39" s="258"/>
      <c r="K39" s="148"/>
      <c r="L39" s="244"/>
      <c r="M39" s="224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</row>
    <row r="40" spans="1:29" s="229" customFormat="1" ht="19.5" customHeight="1" x14ac:dyDescent="0.35">
      <c r="A40" s="224"/>
      <c r="B40" s="386"/>
      <c r="C40" s="241"/>
      <c r="D40" s="258" t="str">
        <f>Text!F73&amp;" H"</f>
        <v>Dosbarth H</v>
      </c>
      <c r="E40" s="639">
        <v>0</v>
      </c>
      <c r="F40" s="148"/>
      <c r="G40" s="258" t="str">
        <f>Text!F73&amp;" P"</f>
        <v>Dosbarth P</v>
      </c>
      <c r="H40" s="639">
        <v>0</v>
      </c>
      <c r="I40" s="148"/>
      <c r="J40" s="258" t="str">
        <f>Text!F73&amp;" X"</f>
        <v>Dosbarth X</v>
      </c>
      <c r="K40" s="639">
        <v>0</v>
      </c>
      <c r="L40" s="244"/>
      <c r="M40" s="224"/>
      <c r="N40" s="228"/>
      <c r="O40" s="228"/>
      <c r="P40" s="228"/>
      <c r="Q40" s="228"/>
      <c r="R40" s="228"/>
      <c r="S40" s="228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</row>
    <row r="41" spans="1:29" s="229" customFormat="1" ht="12.75" customHeight="1" x14ac:dyDescent="0.35">
      <c r="A41" s="224"/>
      <c r="B41" s="386"/>
      <c r="C41" s="241"/>
      <c r="D41" s="242"/>
      <c r="E41" s="242"/>
      <c r="F41" s="242"/>
      <c r="G41" s="242"/>
      <c r="H41" s="242"/>
      <c r="I41" s="242"/>
      <c r="J41" s="258"/>
      <c r="K41" s="258"/>
      <c r="L41" s="244"/>
      <c r="M41" s="224"/>
      <c r="N41" s="228"/>
      <c r="O41" s="228"/>
      <c r="P41" s="228"/>
      <c r="Q41" s="228"/>
      <c r="R41" s="228"/>
      <c r="S41" s="228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</row>
    <row r="42" spans="1:29" s="229" customFormat="1" ht="35.25" customHeight="1" x14ac:dyDescent="0.35">
      <c r="A42" s="224"/>
      <c r="B42" s="386"/>
      <c r="C42" s="241"/>
      <c r="D42" s="242"/>
      <c r="E42" s="801" t="str">
        <f>Text!F61</f>
        <v>Am gweinyddu Llywodraeth Cymru yn unig</v>
      </c>
      <c r="F42" s="802"/>
      <c r="G42" s="805" t="str">
        <f>Transfer!AB26</f>
        <v>ZZZZZZZZZZZZZZ</v>
      </c>
      <c r="H42" s="806"/>
      <c r="I42" s="260"/>
      <c r="J42" s="259" t="str">
        <f>Text!F74</f>
        <v>Cyfanswm pob dosbarth</v>
      </c>
      <c r="K42" s="147">
        <f>SUM(E26:E40,H26:H40,K26:K40)</f>
        <v>0</v>
      </c>
      <c r="L42" s="244"/>
      <c r="M42" s="224"/>
      <c r="N42" s="228"/>
      <c r="O42" s="228"/>
      <c r="P42" s="228"/>
      <c r="Q42" s="228"/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</row>
    <row r="43" spans="1:29" s="229" customFormat="1" ht="20.149999999999999" customHeight="1" x14ac:dyDescent="0.35">
      <c r="A43" s="224"/>
      <c r="B43" s="386"/>
      <c r="C43" s="241"/>
      <c r="D43" s="242"/>
      <c r="E43" s="803"/>
      <c r="F43" s="804"/>
      <c r="G43" s="807"/>
      <c r="H43" s="808"/>
      <c r="I43" s="242"/>
      <c r="J43" s="259"/>
      <c r="K43" s="258"/>
      <c r="L43" s="244"/>
      <c r="M43" s="224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</row>
    <row r="44" spans="1:29" s="229" customFormat="1" ht="7.5" customHeight="1" x14ac:dyDescent="0.35">
      <c r="A44" s="224"/>
      <c r="B44" s="386"/>
      <c r="C44" s="241"/>
      <c r="D44" s="242"/>
      <c r="E44" s="242"/>
      <c r="F44" s="242"/>
      <c r="G44" s="242"/>
      <c r="H44" s="242"/>
      <c r="I44" s="242"/>
      <c r="J44" s="474"/>
      <c r="K44" s="463"/>
      <c r="L44" s="244"/>
      <c r="M44" s="224"/>
      <c r="N44" s="228"/>
      <c r="O44" s="228"/>
      <c r="P44" s="569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</row>
    <row r="45" spans="1:29" s="229" customFormat="1" ht="18.75" customHeight="1" x14ac:dyDescent="0.35">
      <c r="A45" s="224"/>
      <c r="B45" s="386"/>
      <c r="C45" s="241"/>
      <c r="D45" s="242"/>
      <c r="E45" s="242"/>
      <c r="F45" s="242"/>
      <c r="G45" s="242"/>
      <c r="H45" s="242"/>
      <c r="I45" s="242"/>
      <c r="J45" s="464" t="str">
        <f>Text!F78&amp;" D1"</f>
        <v>Cyfanswm llinellau D1</v>
      </c>
      <c r="K45" s="147">
        <f>PartsAtoD!O30</f>
        <v>0</v>
      </c>
      <c r="L45" s="244"/>
      <c r="M45" s="224"/>
      <c r="N45" s="228"/>
      <c r="O45" s="228"/>
      <c r="P45" s="569"/>
      <c r="Q45" s="228"/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</row>
    <row r="46" spans="1:29" s="229" customFormat="1" ht="19.5" customHeight="1" x14ac:dyDescent="0.35">
      <c r="A46" s="224"/>
      <c r="B46" s="386"/>
      <c r="C46" s="241"/>
      <c r="D46" s="242"/>
      <c r="E46" s="242"/>
      <c r="F46" s="242"/>
      <c r="G46" s="242"/>
      <c r="H46" s="242"/>
      <c r="I46" s="242"/>
      <c r="J46" s="464" t="str">
        <f>Text!F78&amp;" D2"</f>
        <v>Cyfanswm llinellau D2</v>
      </c>
      <c r="K46" s="641">
        <f>PartsAtoD!O31</f>
        <v>0</v>
      </c>
      <c r="L46" s="244"/>
      <c r="M46" s="224"/>
      <c r="N46" s="228"/>
      <c r="O46" s="228"/>
      <c r="P46" s="232"/>
      <c r="Q46" s="228"/>
      <c r="R46" s="228"/>
      <c r="S46" s="228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</row>
    <row r="47" spans="1:29" s="234" customFormat="1" ht="15" customHeight="1" x14ac:dyDescent="0.35">
      <c r="A47" s="224"/>
      <c r="B47" s="388"/>
      <c r="C47" s="241"/>
      <c r="D47" s="242"/>
      <c r="E47" s="242"/>
      <c r="F47" s="242"/>
      <c r="G47" s="242"/>
      <c r="H47" s="242"/>
      <c r="I47" s="242"/>
      <c r="J47" s="242"/>
      <c r="K47" s="242"/>
      <c r="L47" s="244"/>
      <c r="M47" s="224"/>
      <c r="N47" s="228"/>
      <c r="O47" s="228"/>
      <c r="P47" s="228"/>
      <c r="Q47" s="228"/>
      <c r="R47" s="228"/>
      <c r="S47" s="228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</row>
    <row r="48" spans="1:29" s="232" customFormat="1" ht="15" customHeight="1" x14ac:dyDescent="0.35">
      <c r="A48" s="224"/>
      <c r="B48" s="388"/>
      <c r="C48" s="241"/>
      <c r="D48" s="242"/>
      <c r="E48" s="242"/>
      <c r="F48" s="242"/>
      <c r="G48" s="242"/>
      <c r="H48" s="242"/>
      <c r="I48" s="242"/>
      <c r="J48" s="615" t="str">
        <f>Transfer!AG32</f>
        <v/>
      </c>
      <c r="K48" s="615">
        <f>ABS(K42-PartsAtoD!O30-PartsAtoD!O31)</f>
        <v>0</v>
      </c>
      <c r="L48" s="244"/>
      <c r="M48" s="224"/>
      <c r="Q48" s="228"/>
      <c r="R48" s="228"/>
      <c r="S48" s="228"/>
      <c r="T48" s="228"/>
    </row>
    <row r="49" spans="1:13" s="232" customFormat="1" ht="15" customHeight="1" x14ac:dyDescent="0.35">
      <c r="A49" s="224"/>
      <c r="B49" s="388"/>
      <c r="C49" s="254"/>
      <c r="D49" s="256"/>
      <c r="E49" s="256"/>
      <c r="F49" s="256"/>
      <c r="G49" s="256"/>
      <c r="H49" s="256"/>
      <c r="I49" s="256"/>
      <c r="J49" s="256"/>
      <c r="K49" s="256"/>
      <c r="L49" s="257"/>
      <c r="M49" s="224"/>
    </row>
    <row r="50" spans="1:13" s="232" customFormat="1" ht="15" customHeight="1" x14ac:dyDescent="0.35">
      <c r="A50" s="224"/>
      <c r="B50" s="224"/>
      <c r="C50" s="224"/>
      <c r="D50" s="224"/>
      <c r="E50" s="224"/>
      <c r="F50" s="224"/>
      <c r="G50" s="224"/>
      <c r="H50" s="224"/>
      <c r="I50" s="224"/>
      <c r="J50" s="224"/>
      <c r="K50" s="224"/>
      <c r="L50" s="224"/>
      <c r="M50" s="224"/>
    </row>
    <row r="51" spans="1:13" s="232" customFormat="1" ht="15" customHeight="1" x14ac:dyDescent="0.35">
      <c r="A51" s="224"/>
      <c r="B51" s="224"/>
      <c r="C51" s="224"/>
      <c r="D51" s="224"/>
      <c r="E51" s="224"/>
      <c r="F51" s="224"/>
      <c r="G51" s="224"/>
      <c r="H51" s="224"/>
      <c r="I51" s="224"/>
      <c r="J51" s="224"/>
      <c r="K51" s="224"/>
      <c r="L51" s="224"/>
      <c r="M51" s="224"/>
    </row>
    <row r="52" spans="1:13" s="232" customFormat="1" ht="15" customHeight="1" x14ac:dyDescent="0.35"/>
    <row r="53" spans="1:13" s="232" customFormat="1" ht="15" customHeight="1" x14ac:dyDescent="0.35"/>
    <row r="54" spans="1:13" s="232" customFormat="1" ht="15" customHeight="1" x14ac:dyDescent="0.35"/>
    <row r="55" spans="1:13" s="232" customFormat="1" ht="15" customHeight="1" x14ac:dyDescent="0.35"/>
    <row r="56" spans="1:13" s="232" customFormat="1" ht="15" customHeight="1" x14ac:dyDescent="0.35"/>
    <row r="57" spans="1:13" s="232" customFormat="1" ht="15" customHeight="1" x14ac:dyDescent="0.35"/>
    <row r="58" spans="1:13" s="232" customFormat="1" ht="15" customHeight="1" x14ac:dyDescent="0.35"/>
    <row r="59" spans="1:13" s="232" customFormat="1" ht="15" customHeight="1" x14ac:dyDescent="0.35"/>
    <row r="60" spans="1:13" s="232" customFormat="1" ht="15" customHeight="1" x14ac:dyDescent="0.35"/>
  </sheetData>
  <sheetProtection sheet="1" objects="1" scenarios="1"/>
  <customSheetViews>
    <customSheetView guid="{551F86E3-7A7A-4896-A358-84F5AD6EA971}" scale="75" showPageBreaks="1" showGridLines="0" fitToPage="1" printArea="1" showRuler="0">
      <pageMargins left="0.74803149606299213" right="0.74803149606299213" top="0.59055118110236227" bottom="0.98425196850393704" header="0.51181102362204722" footer="0.51181102362204722"/>
      <printOptions horizontalCentered="1"/>
      <pageSetup paperSize="9" scale="67" orientation="portrait" r:id="rId1"/>
      <headerFooter alignWithMargins="0">
        <oddFooter>&amp;L&amp;9&amp;D &amp;T&amp;C&amp;9Page 3 - Parts E and F</oddFooter>
      </headerFooter>
    </customSheetView>
  </customSheetViews>
  <mergeCells count="2">
    <mergeCell ref="E42:F43"/>
    <mergeCell ref="G42:H43"/>
  </mergeCells>
  <phoneticPr fontId="22" type="noConversion"/>
  <printOptions horizontalCentered="1"/>
  <pageMargins left="0.25" right="0.18" top="0.33" bottom="0.37" header="0.22" footer="0.18"/>
  <pageSetup paperSize="9" scale="70" orientation="portrait" r:id="rId2"/>
  <headerFooter alignWithMargins="0">
    <oddFooter>&amp;L&amp;9&amp;D &amp;T&amp;C&amp;9Page 3 - Parts E and 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theme="4" tint="0.39997558519241921"/>
    <pageSetUpPr fitToPage="1"/>
  </sheetPr>
  <dimension ref="A1:BC72"/>
  <sheetViews>
    <sheetView zoomScale="80" zoomScaleNormal="80" zoomScaleSheetLayoutView="75" workbookViewId="0">
      <selection activeCell="G8" sqref="G8"/>
    </sheetView>
  </sheetViews>
  <sheetFormatPr defaultColWidth="0" defaultRowHeight="15" customHeight="1" x14ac:dyDescent="0.35"/>
  <cols>
    <col min="1" max="1" width="2.07421875" style="263" customWidth="1"/>
    <col min="2" max="2" width="4" style="617" customWidth="1"/>
    <col min="3" max="3" width="4.69140625" style="263" customWidth="1"/>
    <col min="4" max="4" width="22.69140625" style="263" customWidth="1"/>
    <col min="5" max="5" width="14.07421875" style="263" customWidth="1"/>
    <col min="6" max="6" width="22" style="263" customWidth="1"/>
    <col min="7" max="10" width="8.84375" style="263" customWidth="1"/>
    <col min="11" max="11" width="9.84375" style="263" bestFit="1" customWidth="1"/>
    <col min="12" max="12" width="8.84375" style="263" customWidth="1"/>
    <col min="13" max="13" width="10.84375" style="263" customWidth="1"/>
    <col min="14" max="16" width="8.84375" style="263" customWidth="1"/>
    <col min="17" max="17" width="9.84375" style="263" customWidth="1"/>
    <col min="18" max="18" width="4.3046875" style="263" customWidth="1"/>
    <col min="19" max="47" width="8.84375" style="263" customWidth="1"/>
    <col min="48" max="55" width="8.84375" style="263" hidden="1" customWidth="1"/>
    <col min="56" max="16384" width="8.84375" style="262" hidden="1"/>
  </cols>
  <sheetData>
    <row r="1" spans="1:55" s="382" customFormat="1" ht="30" customHeight="1" x14ac:dyDescent="0.5">
      <c r="A1" s="226"/>
      <c r="B1" s="410"/>
      <c r="C1" s="264" t="str">
        <f>PartsAtoD!C1</f>
        <v>Cod: 0         Awdurdod: Dewiswch eich awdurdod</v>
      </c>
      <c r="D1" s="224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07" t="str">
        <f>PartsAtoD!O1</f>
        <v>CT1 2024-25</v>
      </c>
      <c r="R1" s="226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262"/>
      <c r="AV1" s="389" t="b">
        <v>0</v>
      </c>
      <c r="AW1" s="390" t="b">
        <v>0</v>
      </c>
      <c r="AX1" s="390" t="b">
        <v>0</v>
      </c>
      <c r="AY1" s="262"/>
      <c r="AZ1" s="262"/>
      <c r="BA1" s="262"/>
      <c r="BB1" s="262"/>
      <c r="BC1" s="262"/>
    </row>
    <row r="2" spans="1:55" s="382" customFormat="1" ht="20" x14ac:dyDescent="0.35">
      <c r="A2" s="226"/>
      <c r="B2" s="410"/>
      <c r="C2" s="204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262"/>
      <c r="AV2" s="262"/>
      <c r="AW2" s="262"/>
      <c r="AX2" s="262"/>
      <c r="AY2" s="262"/>
      <c r="AZ2" s="262"/>
      <c r="BA2" s="262"/>
      <c r="BB2" s="262"/>
      <c r="BC2" s="262"/>
    </row>
    <row r="3" spans="1:55" s="382" customFormat="1" ht="15.5" x14ac:dyDescent="0.35">
      <c r="A3" s="226"/>
      <c r="B3" s="410"/>
      <c r="C3" s="26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262"/>
      <c r="AV3" s="262"/>
      <c r="AW3" s="262"/>
      <c r="AX3" s="262"/>
      <c r="AY3" s="262"/>
      <c r="AZ3" s="262"/>
      <c r="BA3" s="262"/>
      <c r="BB3" s="262"/>
      <c r="BC3" s="262"/>
    </row>
    <row r="4" spans="1:55" s="382" customFormat="1" ht="18" x14ac:dyDescent="0.4">
      <c r="A4" s="226"/>
      <c r="B4" s="410"/>
      <c r="C4" s="267" t="str">
        <f>Text!F80</f>
        <v xml:space="preserve">Rhan G: Disgowntiau newidiol 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262"/>
      <c r="AU4" s="262"/>
      <c r="AV4" s="262"/>
      <c r="AW4" s="262"/>
      <c r="AX4" s="262"/>
      <c r="AY4" s="262"/>
      <c r="AZ4" s="262"/>
      <c r="BA4" s="262"/>
      <c r="BB4" s="262"/>
      <c r="BC4" s="262"/>
    </row>
    <row r="5" spans="1:55" s="382" customFormat="1" ht="18" x14ac:dyDescent="0.4">
      <c r="A5" s="226"/>
      <c r="B5" s="410"/>
      <c r="C5" s="267"/>
      <c r="D5" s="226"/>
      <c r="E5" s="410">
        <v>12</v>
      </c>
      <c r="F5" s="226"/>
      <c r="G5" s="386">
        <v>1</v>
      </c>
      <c r="H5" s="386">
        <v>2</v>
      </c>
      <c r="I5" s="386">
        <v>3</v>
      </c>
      <c r="J5" s="386">
        <v>4</v>
      </c>
      <c r="K5" s="386">
        <v>5</v>
      </c>
      <c r="L5" s="386">
        <v>6</v>
      </c>
      <c r="M5" s="386">
        <v>7</v>
      </c>
      <c r="N5" s="386">
        <v>8</v>
      </c>
      <c r="O5" s="386">
        <v>9</v>
      </c>
      <c r="P5" s="386">
        <v>10</v>
      </c>
      <c r="Q5" s="386">
        <v>11</v>
      </c>
      <c r="R5" s="226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262"/>
      <c r="AU5" s="262"/>
      <c r="AV5" s="262"/>
      <c r="AW5" s="262"/>
      <c r="AX5" s="262"/>
      <c r="AY5" s="262"/>
      <c r="AZ5" s="262"/>
      <c r="BA5" s="262"/>
      <c r="BB5" s="262"/>
      <c r="BC5" s="262"/>
    </row>
    <row r="6" spans="1:55" s="382" customFormat="1" ht="15.5" x14ac:dyDescent="0.35">
      <c r="A6" s="226"/>
      <c r="B6" s="410"/>
      <c r="C6" s="226"/>
      <c r="D6" s="226"/>
      <c r="E6" s="226"/>
      <c r="F6" s="226"/>
      <c r="G6" s="268"/>
      <c r="H6" s="268"/>
      <c r="I6" s="269"/>
      <c r="J6" s="269"/>
      <c r="K6" s="269"/>
      <c r="L6" s="269" t="str">
        <f>Text!F58</f>
        <v>band priso</v>
      </c>
      <c r="M6" s="269"/>
      <c r="N6" s="269"/>
      <c r="O6" s="269"/>
      <c r="P6" s="270"/>
      <c r="Q6" s="226"/>
      <c r="R6" s="226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</row>
    <row r="7" spans="1:55" s="382" customFormat="1" ht="63" customHeight="1" x14ac:dyDescent="0.35">
      <c r="A7" s="226"/>
      <c r="B7" s="410"/>
      <c r="C7" s="226"/>
      <c r="D7" s="271" t="str">
        <f>Text!F81</f>
        <v>Ardal</v>
      </c>
      <c r="E7" s="272" t="str">
        <f>Text!F94</f>
        <v>Canran disgownt wedi'i gymhwyso</v>
      </c>
      <c r="F7" s="272" t="str">
        <f>Text!F95&amp;" / "&amp;Text!F96</f>
        <v>Eiddo / Disgowntiau</v>
      </c>
      <c r="G7" s="444" t="s">
        <v>155</v>
      </c>
      <c r="H7" s="444" t="s">
        <v>156</v>
      </c>
      <c r="I7" s="444" t="s">
        <v>157</v>
      </c>
      <c r="J7" s="444" t="s">
        <v>158</v>
      </c>
      <c r="K7" s="444" t="s">
        <v>159</v>
      </c>
      <c r="L7" s="444" t="s">
        <v>160</v>
      </c>
      <c r="M7" s="444" t="s">
        <v>161</v>
      </c>
      <c r="N7" s="444" t="s">
        <v>162</v>
      </c>
      <c r="O7" s="444" t="s">
        <v>163</v>
      </c>
      <c r="P7" s="444" t="s">
        <v>59</v>
      </c>
      <c r="Q7" s="273" t="str">
        <f>Text!F107</f>
        <v>Cyfanswm</v>
      </c>
      <c r="R7" s="226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</row>
    <row r="8" spans="1:55" s="382" customFormat="1" ht="27.75" customHeight="1" x14ac:dyDescent="0.35">
      <c r="A8" s="226"/>
      <c r="B8" s="386">
        <v>52</v>
      </c>
      <c r="C8" s="571" t="s">
        <v>61</v>
      </c>
      <c r="D8" s="572" t="str">
        <f>Text!F82&amp;" 1*"</f>
        <v>Cofnodwch enw ardal 1*</v>
      </c>
      <c r="E8" s="573">
        <v>0</v>
      </c>
      <c r="F8" s="574" t="str">
        <f>Text!F98</f>
        <v>Nifer o eiddo</v>
      </c>
      <c r="G8" s="575">
        <v>0</v>
      </c>
      <c r="H8" s="575">
        <v>0</v>
      </c>
      <c r="I8" s="575">
        <v>0</v>
      </c>
      <c r="J8" s="575">
        <v>0</v>
      </c>
      <c r="K8" s="575">
        <v>0</v>
      </c>
      <c r="L8" s="575">
        <v>0</v>
      </c>
      <c r="M8" s="575">
        <v>0</v>
      </c>
      <c r="N8" s="575">
        <v>0</v>
      </c>
      <c r="O8" s="575">
        <v>0</v>
      </c>
      <c r="P8" s="575">
        <v>0</v>
      </c>
      <c r="Q8" s="177">
        <f>SUM(G8:P8)</f>
        <v>0</v>
      </c>
      <c r="R8" s="226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</row>
    <row r="9" spans="1:55" s="382" customFormat="1" ht="27.75" customHeight="1" x14ac:dyDescent="0.35">
      <c r="A9" s="226"/>
      <c r="B9" s="386">
        <v>53</v>
      </c>
      <c r="C9" s="571" t="s">
        <v>62</v>
      </c>
      <c r="D9" s="572"/>
      <c r="E9" s="572"/>
      <c r="F9" s="572" t="str">
        <f>Text!F96</f>
        <v>Disgowntiau</v>
      </c>
      <c r="G9" s="177">
        <f>G8*$E8</f>
        <v>0</v>
      </c>
      <c r="H9" s="177">
        <f>H8*$E8</f>
        <v>0</v>
      </c>
      <c r="I9" s="177">
        <f t="shared" ref="I9:P9" si="0">I8*$E8</f>
        <v>0</v>
      </c>
      <c r="J9" s="177">
        <f t="shared" si="0"/>
        <v>0</v>
      </c>
      <c r="K9" s="177">
        <f t="shared" si="0"/>
        <v>0</v>
      </c>
      <c r="L9" s="177">
        <f t="shared" si="0"/>
        <v>0</v>
      </c>
      <c r="M9" s="177">
        <f t="shared" si="0"/>
        <v>0</v>
      </c>
      <c r="N9" s="177">
        <f t="shared" si="0"/>
        <v>0</v>
      </c>
      <c r="O9" s="177">
        <f t="shared" si="0"/>
        <v>0</v>
      </c>
      <c r="P9" s="177">
        <f t="shared" si="0"/>
        <v>0</v>
      </c>
      <c r="Q9" s="177">
        <f t="shared" ref="Q9:Q19" si="1">SUM(G9:P9)</f>
        <v>0</v>
      </c>
      <c r="R9" s="226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</row>
    <row r="10" spans="1:55" s="382" customFormat="1" ht="27.75" customHeight="1" x14ac:dyDescent="0.35">
      <c r="A10" s="226"/>
      <c r="B10" s="386">
        <v>54</v>
      </c>
      <c r="C10" s="571" t="s">
        <v>63</v>
      </c>
      <c r="D10" s="572" t="str">
        <f>Text!F82&amp;" 2*"</f>
        <v>Cofnodwch enw ardal 2*</v>
      </c>
      <c r="E10" s="573">
        <v>0</v>
      </c>
      <c r="F10" s="574" t="str">
        <f>Text!F98</f>
        <v>Nifer o eiddo</v>
      </c>
      <c r="G10" s="575">
        <v>0</v>
      </c>
      <c r="H10" s="575">
        <v>0</v>
      </c>
      <c r="I10" s="575">
        <v>0</v>
      </c>
      <c r="J10" s="575">
        <v>0</v>
      </c>
      <c r="K10" s="575">
        <v>0</v>
      </c>
      <c r="L10" s="575">
        <v>0</v>
      </c>
      <c r="M10" s="575">
        <v>0</v>
      </c>
      <c r="N10" s="575">
        <v>0</v>
      </c>
      <c r="O10" s="575">
        <v>0</v>
      </c>
      <c r="P10" s="575">
        <v>0</v>
      </c>
      <c r="Q10" s="177">
        <f t="shared" si="1"/>
        <v>0</v>
      </c>
      <c r="R10" s="226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</row>
    <row r="11" spans="1:55" s="382" customFormat="1" ht="27.75" customHeight="1" x14ac:dyDescent="0.35">
      <c r="A11" s="226"/>
      <c r="B11" s="386">
        <v>55</v>
      </c>
      <c r="C11" s="571" t="s">
        <v>64</v>
      </c>
      <c r="D11" s="572"/>
      <c r="E11" s="572"/>
      <c r="F11" s="572" t="str">
        <f>Text!F96</f>
        <v>Disgowntiau</v>
      </c>
      <c r="G11" s="177">
        <f t="shared" ref="G11:P11" si="2">G10*$E10</f>
        <v>0</v>
      </c>
      <c r="H11" s="177">
        <f t="shared" si="2"/>
        <v>0</v>
      </c>
      <c r="I11" s="177">
        <f t="shared" si="2"/>
        <v>0</v>
      </c>
      <c r="J11" s="177">
        <f t="shared" si="2"/>
        <v>0</v>
      </c>
      <c r="K11" s="177">
        <f t="shared" si="2"/>
        <v>0</v>
      </c>
      <c r="L11" s="177">
        <f t="shared" si="2"/>
        <v>0</v>
      </c>
      <c r="M11" s="177">
        <f t="shared" si="2"/>
        <v>0</v>
      </c>
      <c r="N11" s="177">
        <f t="shared" si="2"/>
        <v>0</v>
      </c>
      <c r="O11" s="177">
        <f t="shared" si="2"/>
        <v>0</v>
      </c>
      <c r="P11" s="177">
        <f t="shared" si="2"/>
        <v>0</v>
      </c>
      <c r="Q11" s="177">
        <f t="shared" si="1"/>
        <v>0</v>
      </c>
      <c r="R11" s="226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</row>
    <row r="12" spans="1:55" s="382" customFormat="1" ht="27.75" customHeight="1" x14ac:dyDescent="0.35">
      <c r="A12" s="226"/>
      <c r="B12" s="386">
        <v>56</v>
      </c>
      <c r="C12" s="571" t="s">
        <v>65</v>
      </c>
      <c r="D12" s="572" t="str">
        <f>Text!F82&amp;" 3*"</f>
        <v>Cofnodwch enw ardal 3*</v>
      </c>
      <c r="E12" s="573">
        <v>0</v>
      </c>
      <c r="F12" s="574" t="str">
        <f>Text!F98</f>
        <v>Nifer o eiddo</v>
      </c>
      <c r="G12" s="575">
        <v>0</v>
      </c>
      <c r="H12" s="575">
        <v>0</v>
      </c>
      <c r="I12" s="575">
        <v>0</v>
      </c>
      <c r="J12" s="575">
        <v>0</v>
      </c>
      <c r="K12" s="575">
        <v>0</v>
      </c>
      <c r="L12" s="575">
        <v>0</v>
      </c>
      <c r="M12" s="575">
        <v>0</v>
      </c>
      <c r="N12" s="575">
        <v>0</v>
      </c>
      <c r="O12" s="575">
        <v>0</v>
      </c>
      <c r="P12" s="575">
        <v>0</v>
      </c>
      <c r="Q12" s="177">
        <f t="shared" si="1"/>
        <v>0</v>
      </c>
      <c r="R12" s="226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</row>
    <row r="13" spans="1:55" s="382" customFormat="1" ht="27.75" customHeight="1" x14ac:dyDescent="0.35">
      <c r="A13" s="226"/>
      <c r="B13" s="386">
        <v>57</v>
      </c>
      <c r="C13" s="571" t="s">
        <v>66</v>
      </c>
      <c r="D13" s="572"/>
      <c r="E13" s="572"/>
      <c r="F13" s="572" t="str">
        <f>Text!F96</f>
        <v>Disgowntiau</v>
      </c>
      <c r="G13" s="177">
        <f t="shared" ref="G13:P13" si="3">G12*$E12</f>
        <v>0</v>
      </c>
      <c r="H13" s="177">
        <f t="shared" si="3"/>
        <v>0</v>
      </c>
      <c r="I13" s="177">
        <f t="shared" si="3"/>
        <v>0</v>
      </c>
      <c r="J13" s="177">
        <f t="shared" si="3"/>
        <v>0</v>
      </c>
      <c r="K13" s="177">
        <f t="shared" si="3"/>
        <v>0</v>
      </c>
      <c r="L13" s="177">
        <f t="shared" si="3"/>
        <v>0</v>
      </c>
      <c r="M13" s="177">
        <f t="shared" si="3"/>
        <v>0</v>
      </c>
      <c r="N13" s="177">
        <f t="shared" si="3"/>
        <v>0</v>
      </c>
      <c r="O13" s="177">
        <f t="shared" si="3"/>
        <v>0</v>
      </c>
      <c r="P13" s="177">
        <f t="shared" si="3"/>
        <v>0</v>
      </c>
      <c r="Q13" s="177">
        <f t="shared" si="1"/>
        <v>0</v>
      </c>
      <c r="R13" s="226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</row>
    <row r="14" spans="1:55" s="382" customFormat="1" ht="27.75" customHeight="1" x14ac:dyDescent="0.35">
      <c r="A14" s="226"/>
      <c r="B14" s="386">
        <v>58</v>
      </c>
      <c r="C14" s="571" t="s">
        <v>67</v>
      </c>
      <c r="D14" s="572" t="str">
        <f>Text!F82&amp;" 4*"</f>
        <v>Cofnodwch enw ardal 4*</v>
      </c>
      <c r="E14" s="573">
        <v>0</v>
      </c>
      <c r="F14" s="574" t="str">
        <f>Text!F98</f>
        <v>Nifer o eiddo</v>
      </c>
      <c r="G14" s="575">
        <v>0</v>
      </c>
      <c r="H14" s="575">
        <v>0</v>
      </c>
      <c r="I14" s="575">
        <v>0</v>
      </c>
      <c r="J14" s="575">
        <v>0</v>
      </c>
      <c r="K14" s="575">
        <v>0</v>
      </c>
      <c r="L14" s="575">
        <v>0</v>
      </c>
      <c r="M14" s="575">
        <v>0</v>
      </c>
      <c r="N14" s="575">
        <v>0</v>
      </c>
      <c r="O14" s="575">
        <v>0</v>
      </c>
      <c r="P14" s="575">
        <v>0</v>
      </c>
      <c r="Q14" s="177">
        <f t="shared" si="1"/>
        <v>0</v>
      </c>
      <c r="R14" s="226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</row>
    <row r="15" spans="1:55" s="382" customFormat="1" ht="27.75" customHeight="1" x14ac:dyDescent="0.35">
      <c r="A15" s="226"/>
      <c r="B15" s="386">
        <v>59</v>
      </c>
      <c r="C15" s="571" t="s">
        <v>68</v>
      </c>
      <c r="D15" s="572"/>
      <c r="E15" s="572"/>
      <c r="F15" s="572" t="str">
        <f>Text!F96</f>
        <v>Disgowntiau</v>
      </c>
      <c r="G15" s="177">
        <f t="shared" ref="G15:P15" si="4">G14*$E14</f>
        <v>0</v>
      </c>
      <c r="H15" s="177">
        <f t="shared" si="4"/>
        <v>0</v>
      </c>
      <c r="I15" s="177">
        <f t="shared" si="4"/>
        <v>0</v>
      </c>
      <c r="J15" s="177">
        <f t="shared" si="4"/>
        <v>0</v>
      </c>
      <c r="K15" s="177">
        <f t="shared" si="4"/>
        <v>0</v>
      </c>
      <c r="L15" s="177">
        <f t="shared" si="4"/>
        <v>0</v>
      </c>
      <c r="M15" s="177">
        <f t="shared" si="4"/>
        <v>0</v>
      </c>
      <c r="N15" s="177">
        <f t="shared" si="4"/>
        <v>0</v>
      </c>
      <c r="O15" s="177">
        <f t="shared" si="4"/>
        <v>0</v>
      </c>
      <c r="P15" s="177">
        <f t="shared" si="4"/>
        <v>0</v>
      </c>
      <c r="Q15" s="177">
        <f t="shared" si="1"/>
        <v>0</v>
      </c>
      <c r="R15" s="226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</row>
    <row r="16" spans="1:55" s="382" customFormat="1" ht="27.75" customHeight="1" x14ac:dyDescent="0.35">
      <c r="A16" s="226"/>
      <c r="B16" s="386">
        <v>60</v>
      </c>
      <c r="C16" s="571" t="s">
        <v>69</v>
      </c>
      <c r="D16" s="572" t="str">
        <f>Text!F82&amp;" 5*"</f>
        <v>Cofnodwch enw ardal 5*</v>
      </c>
      <c r="E16" s="573">
        <v>0</v>
      </c>
      <c r="F16" s="574" t="str">
        <f>Text!F98</f>
        <v>Nifer o eiddo</v>
      </c>
      <c r="G16" s="575">
        <v>0</v>
      </c>
      <c r="H16" s="575">
        <v>0</v>
      </c>
      <c r="I16" s="575">
        <v>0</v>
      </c>
      <c r="J16" s="575">
        <v>0</v>
      </c>
      <c r="K16" s="575">
        <v>0</v>
      </c>
      <c r="L16" s="575">
        <v>0</v>
      </c>
      <c r="M16" s="575">
        <v>0</v>
      </c>
      <c r="N16" s="575">
        <v>0</v>
      </c>
      <c r="O16" s="575">
        <v>0</v>
      </c>
      <c r="P16" s="575">
        <v>0</v>
      </c>
      <c r="Q16" s="177">
        <f t="shared" si="1"/>
        <v>0</v>
      </c>
      <c r="R16" s="226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</row>
    <row r="17" spans="1:55" s="382" customFormat="1" ht="27.75" customHeight="1" x14ac:dyDescent="0.35">
      <c r="A17" s="226"/>
      <c r="B17" s="386">
        <v>61</v>
      </c>
      <c r="C17" s="571" t="s">
        <v>70</v>
      </c>
      <c r="D17" s="572"/>
      <c r="E17" s="574"/>
      <c r="F17" s="572" t="str">
        <f>Text!F96</f>
        <v>Disgowntiau</v>
      </c>
      <c r="G17" s="177">
        <f t="shared" ref="G17:P17" si="5">G16*$E16</f>
        <v>0</v>
      </c>
      <c r="H17" s="177">
        <f t="shared" si="5"/>
        <v>0</v>
      </c>
      <c r="I17" s="177">
        <f t="shared" si="5"/>
        <v>0</v>
      </c>
      <c r="J17" s="177">
        <f t="shared" si="5"/>
        <v>0</v>
      </c>
      <c r="K17" s="177">
        <f t="shared" si="5"/>
        <v>0</v>
      </c>
      <c r="L17" s="177">
        <f t="shared" si="5"/>
        <v>0</v>
      </c>
      <c r="M17" s="177">
        <f t="shared" si="5"/>
        <v>0</v>
      </c>
      <c r="N17" s="177">
        <f t="shared" si="5"/>
        <v>0</v>
      </c>
      <c r="O17" s="177">
        <f t="shared" si="5"/>
        <v>0</v>
      </c>
      <c r="P17" s="177">
        <f t="shared" si="5"/>
        <v>0</v>
      </c>
      <c r="Q17" s="177">
        <f t="shared" si="1"/>
        <v>0</v>
      </c>
      <c r="R17" s="226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</row>
    <row r="18" spans="1:55" s="382" customFormat="1" ht="27.75" customHeight="1" x14ac:dyDescent="0.35">
      <c r="A18" s="226"/>
      <c r="B18" s="386">
        <v>62</v>
      </c>
      <c r="C18" s="571" t="s">
        <v>71</v>
      </c>
      <c r="D18" s="576"/>
      <c r="E18" s="577"/>
      <c r="F18" s="578" t="str">
        <f>Text!F99</f>
        <v>Cyfanswm nifer o eiddo</v>
      </c>
      <c r="G18" s="178">
        <f>SUM(G8,G10,G12,G14,G16)</f>
        <v>0</v>
      </c>
      <c r="H18" s="178">
        <f>SUM(H8,H10,H12,H14,H16)</f>
        <v>0</v>
      </c>
      <c r="I18" s="178">
        <f t="shared" ref="I18:P18" si="6">SUM(I8,I10,I12,I14,I16)</f>
        <v>0</v>
      </c>
      <c r="J18" s="178">
        <f t="shared" si="6"/>
        <v>0</v>
      </c>
      <c r="K18" s="178">
        <f t="shared" si="6"/>
        <v>0</v>
      </c>
      <c r="L18" s="178">
        <f t="shared" si="6"/>
        <v>0</v>
      </c>
      <c r="M18" s="178">
        <f t="shared" si="6"/>
        <v>0</v>
      </c>
      <c r="N18" s="178">
        <f t="shared" si="6"/>
        <v>0</v>
      </c>
      <c r="O18" s="178">
        <f t="shared" si="6"/>
        <v>0</v>
      </c>
      <c r="P18" s="178">
        <f t="shared" si="6"/>
        <v>0</v>
      </c>
      <c r="Q18" s="177">
        <f t="shared" si="1"/>
        <v>0</v>
      </c>
      <c r="R18" s="226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</row>
    <row r="19" spans="1:55" s="382" customFormat="1" ht="27.75" customHeight="1" x14ac:dyDescent="0.35">
      <c r="A19" s="226"/>
      <c r="B19" s="386">
        <v>63</v>
      </c>
      <c r="C19" s="571" t="s">
        <v>72</v>
      </c>
      <c r="D19" s="809" t="str">
        <f>Text!F83</f>
        <v>Cyfanswm disgowntiau (G2+G4+G6+G8+G10) (gweler nodyn 11)</v>
      </c>
      <c r="E19" s="810"/>
      <c r="F19" s="811"/>
      <c r="G19" s="178">
        <f>SUM(G9,G11,G13,G15,G17)</f>
        <v>0</v>
      </c>
      <c r="H19" s="178">
        <f t="shared" ref="H19:P19" si="7">SUM(H9,H11,H13,H15,H17)</f>
        <v>0</v>
      </c>
      <c r="I19" s="178">
        <f t="shared" si="7"/>
        <v>0</v>
      </c>
      <c r="J19" s="178">
        <f t="shared" si="7"/>
        <v>0</v>
      </c>
      <c r="K19" s="178">
        <f t="shared" si="7"/>
        <v>0</v>
      </c>
      <c r="L19" s="178">
        <f t="shared" si="7"/>
        <v>0</v>
      </c>
      <c r="M19" s="178">
        <f t="shared" si="7"/>
        <v>0</v>
      </c>
      <c r="N19" s="178">
        <f t="shared" si="7"/>
        <v>0</v>
      </c>
      <c r="O19" s="178">
        <f t="shared" si="7"/>
        <v>0</v>
      </c>
      <c r="P19" s="178">
        <f t="shared" si="7"/>
        <v>0</v>
      </c>
      <c r="Q19" s="177">
        <f t="shared" si="1"/>
        <v>0</v>
      </c>
      <c r="R19" s="274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</row>
    <row r="20" spans="1:55" s="382" customFormat="1" ht="15.5" x14ac:dyDescent="0.35">
      <c r="A20" s="226"/>
      <c r="B20" s="410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</row>
    <row r="21" spans="1:55" s="382" customFormat="1" ht="15.5" x14ac:dyDescent="0.35">
      <c r="A21" s="226"/>
      <c r="B21" s="410"/>
      <c r="C21" s="226"/>
      <c r="D21" s="226" t="str">
        <f>Text!F84</f>
        <v>* gall hyn fod yr 'awdurdod gyfan', ardal cymuned unigol neu nifer o ardaloedd cymunedol</v>
      </c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26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</row>
    <row r="22" spans="1:55" s="382" customFormat="1" ht="15.5" x14ac:dyDescent="0.35">
      <c r="A22" s="226"/>
      <c r="B22" s="410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</row>
    <row r="23" spans="1:55" s="382" customFormat="1" ht="15.5" x14ac:dyDescent="0.35">
      <c r="A23" s="226"/>
      <c r="B23" s="410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226"/>
      <c r="R23" s="226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</row>
    <row r="24" spans="1:55" s="382" customFormat="1" ht="23.25" customHeight="1" x14ac:dyDescent="0.35">
      <c r="A24" s="226"/>
      <c r="B24" s="410"/>
      <c r="C24" s="226"/>
      <c r="D24" s="275"/>
      <c r="E24" s="276" t="str">
        <f>Text!F85</f>
        <v>ARDYSTIAD Y PRIF SWYDDOG CYLLID</v>
      </c>
      <c r="F24" s="277"/>
      <c r="G24" s="277"/>
      <c r="H24" s="277"/>
      <c r="I24" s="277"/>
      <c r="J24" s="277"/>
      <c r="K24" s="277"/>
      <c r="L24" s="277"/>
      <c r="M24" s="277"/>
      <c r="N24" s="277"/>
      <c r="O24" s="226"/>
      <c r="P24" s="226"/>
      <c r="Q24" s="226"/>
      <c r="R24" s="226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</row>
    <row r="25" spans="1:55" s="382" customFormat="1" ht="57.75" customHeight="1" x14ac:dyDescent="0.35">
      <c r="A25" s="226"/>
      <c r="B25" s="410"/>
      <c r="C25" s="226"/>
      <c r="D25" s="226"/>
      <c r="E25" s="812" t="str">
        <f>Text!F86</f>
        <v>Tystiaf fod fy awdurdod wedi cyfrifo'r sylfaen dreth gyngor a'r ffigurau eraill a nodir ar y ffurflen hon yn unol â Rheoliadau Llywodraeth Leol (Cyfrifo Sylfaen Treth Gyngor) 1995 (Cymru) (OS 1995/2561) fel y'u diwygiwyd. Lle nodir isod, mae'r ffigurau wedi'u cymeradwyo, yn unol ag adran 67 o Ddeddf Cyllid Llywodraeth Leol 1992, fel y'u diwygiwyd gan adran 84 o Ddeddf Llywodraeth Leol 2003.</v>
      </c>
      <c r="F25" s="813"/>
      <c r="G25" s="813"/>
      <c r="H25" s="813"/>
      <c r="I25" s="813"/>
      <c r="J25" s="813"/>
      <c r="K25" s="813"/>
      <c r="L25" s="813"/>
      <c r="M25" s="813"/>
      <c r="N25" s="813"/>
      <c r="O25" s="813"/>
      <c r="P25" s="814"/>
      <c r="Q25" s="226"/>
      <c r="R25" s="226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</row>
    <row r="26" spans="1:55" s="382" customFormat="1" ht="14.25" customHeight="1" x14ac:dyDescent="0.35">
      <c r="A26" s="226"/>
      <c r="B26" s="410"/>
      <c r="C26" s="226"/>
      <c r="D26" s="226"/>
      <c r="E26" s="278"/>
      <c r="F26" s="279"/>
      <c r="G26" s="279"/>
      <c r="H26" s="279"/>
      <c r="I26" s="279"/>
      <c r="J26" s="279"/>
      <c r="K26" s="279"/>
      <c r="L26" s="279"/>
      <c r="M26" s="279"/>
      <c r="N26" s="279"/>
      <c r="O26" s="279"/>
      <c r="P26" s="279"/>
      <c r="Q26" s="226"/>
      <c r="R26" s="226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262"/>
      <c r="AU26" s="262"/>
      <c r="AV26" s="262"/>
      <c r="AW26" s="262"/>
      <c r="AX26" s="262"/>
      <c r="AY26" s="262"/>
      <c r="AZ26" s="262"/>
      <c r="BA26" s="262"/>
      <c r="BB26" s="262"/>
      <c r="BC26" s="262"/>
    </row>
    <row r="27" spans="1:55" s="382" customFormat="1" ht="42.75" customHeight="1" thickBot="1" x14ac:dyDescent="0.4">
      <c r="A27" s="226"/>
      <c r="B27" s="410"/>
      <c r="C27" s="226"/>
      <c r="D27" s="226"/>
      <c r="E27" s="280"/>
      <c r="F27" s="281"/>
      <c r="G27" s="281"/>
      <c r="H27" s="281"/>
      <c r="I27" s="815" t="str">
        <f>IF(OR($AV$1=TRUE,$AW$1=TRUE,$AX$1=TRUE),"",Text!F87)</f>
        <v>Nodwch tic yn y blwch proiodol</v>
      </c>
      <c r="J27" s="816"/>
      <c r="K27" s="816"/>
      <c r="L27" s="281"/>
      <c r="M27" s="265"/>
      <c r="N27" s="265"/>
      <c r="O27" s="265"/>
      <c r="P27" s="226"/>
      <c r="Q27" s="226"/>
      <c r="R27" s="226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262"/>
      <c r="AU27" s="262"/>
      <c r="AV27" s="262"/>
      <c r="AW27" s="262"/>
      <c r="AX27" s="262"/>
      <c r="AY27" s="262"/>
      <c r="AZ27" s="262"/>
      <c r="BA27" s="262"/>
      <c r="BB27" s="262"/>
      <c r="BC27" s="262"/>
    </row>
    <row r="28" spans="1:55" s="382" customFormat="1" ht="33" customHeight="1" x14ac:dyDescent="0.35">
      <c r="A28" s="226"/>
      <c r="B28" s="410"/>
      <c r="C28" s="226"/>
      <c r="D28" s="226"/>
      <c r="E28" s="226"/>
      <c r="F28" s="282"/>
      <c r="G28" s="282"/>
      <c r="H28" s="282"/>
      <c r="I28" s="283" t="str">
        <f>Text!F88</f>
        <v>Nid yw'r ffigurau wedi'u cymeradwyo eto;</v>
      </c>
      <c r="J28" s="40"/>
      <c r="K28" s="11"/>
      <c r="L28" s="284"/>
      <c r="M28" s="817" t="str">
        <f>Text!F61</f>
        <v>Am gweinyddu Llywodraeth Cymru yn unig</v>
      </c>
      <c r="N28" s="820" t="str">
        <f>Transfer!AB25</f>
        <v>ZZZZZZZZZZZZZZ</v>
      </c>
      <c r="O28" s="821"/>
      <c r="P28" s="821"/>
      <c r="Q28" s="475" t="s">
        <v>3565</v>
      </c>
      <c r="R28" s="226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262"/>
      <c r="AU28" s="262"/>
      <c r="AV28" s="262"/>
      <c r="AW28" s="262"/>
      <c r="AX28" s="262"/>
      <c r="AY28" s="262"/>
      <c r="AZ28" s="262"/>
      <c r="BA28" s="262"/>
      <c r="BB28" s="262"/>
      <c r="BC28" s="262"/>
    </row>
    <row r="29" spans="1:55" s="382" customFormat="1" ht="17.5" x14ac:dyDescent="0.35">
      <c r="A29" s="226"/>
      <c r="B29" s="410"/>
      <c r="C29" s="226"/>
      <c r="D29" s="226"/>
      <c r="E29" s="226"/>
      <c r="F29" s="284"/>
      <c r="G29" s="278" t="str">
        <f>Text!F90</f>
        <v>neu</v>
      </c>
      <c r="H29" s="284"/>
      <c r="I29" s="226"/>
      <c r="J29" s="10"/>
      <c r="K29" s="5"/>
      <c r="L29" s="284"/>
      <c r="M29" s="818"/>
      <c r="N29" s="822" t="str">
        <f>Transfer!AB26</f>
        <v>ZZZZZZZZZZZZZZ</v>
      </c>
      <c r="O29" s="823"/>
      <c r="P29" s="823"/>
      <c r="Q29" s="476" t="s">
        <v>3566</v>
      </c>
      <c r="R29" s="226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262"/>
      <c r="AU29" s="262"/>
      <c r="AV29" s="262"/>
      <c r="AW29" s="262"/>
      <c r="AX29" s="262"/>
      <c r="AY29" s="262"/>
      <c r="AZ29" s="262"/>
      <c r="BA29" s="262"/>
      <c r="BB29" s="262"/>
      <c r="BC29" s="262"/>
    </row>
    <row r="30" spans="1:55" s="382" customFormat="1" ht="26.25" customHeight="1" x14ac:dyDescent="0.35">
      <c r="A30" s="226"/>
      <c r="B30" s="410"/>
      <c r="C30" s="226"/>
      <c r="D30" s="226"/>
      <c r="E30" s="226"/>
      <c r="F30" s="285"/>
      <c r="G30" s="285"/>
      <c r="H30" s="285"/>
      <c r="I30" s="286" t="str">
        <f>Text!F89</f>
        <v>mae'r ffigurau wedi'u cymeradwyo trwy benderfyniad gweithredol;</v>
      </c>
      <c r="J30" s="6"/>
      <c r="K30" s="11"/>
      <c r="L30" s="284"/>
      <c r="M30" s="818"/>
      <c r="N30" s="822" t="str">
        <f>Transfer!AB27</f>
        <v>BLRFBVAIAIAI</v>
      </c>
      <c r="O30" s="823"/>
      <c r="P30" s="823"/>
      <c r="Q30" s="476" t="s">
        <v>163</v>
      </c>
      <c r="R30" s="287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262"/>
      <c r="AU30" s="262"/>
      <c r="AV30" s="262"/>
      <c r="AW30" s="262"/>
      <c r="AX30" s="262"/>
      <c r="AY30" s="262"/>
      <c r="AZ30" s="262"/>
      <c r="BA30" s="262"/>
      <c r="BB30" s="262"/>
      <c r="BC30" s="262"/>
    </row>
    <row r="31" spans="1:55" s="382" customFormat="1" ht="18" customHeight="1" thickBot="1" x14ac:dyDescent="0.4">
      <c r="A31" s="226"/>
      <c r="B31" s="410"/>
      <c r="C31" s="226"/>
      <c r="D31" s="226"/>
      <c r="E31" s="226"/>
      <c r="F31" s="288"/>
      <c r="G31" s="278" t="str">
        <f>Text!F90</f>
        <v>neu</v>
      </c>
      <c r="H31" s="288"/>
      <c r="I31" s="226"/>
      <c r="J31" s="9"/>
      <c r="K31" s="5"/>
      <c r="L31" s="284"/>
      <c r="M31" s="819"/>
      <c r="N31" s="824" t="str">
        <f>Transfer!AB24</f>
        <v>BLRFBVAIAIAI</v>
      </c>
      <c r="O31" s="825"/>
      <c r="P31" s="825"/>
      <c r="Q31" s="477" t="str">
        <f>Text!F107</f>
        <v>Cyfanswm</v>
      </c>
      <c r="R31" s="226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262"/>
      <c r="AU31" s="262"/>
      <c r="AV31" s="262"/>
      <c r="AW31" s="262"/>
      <c r="AX31" s="262"/>
      <c r="AY31" s="262"/>
      <c r="AZ31" s="262"/>
      <c r="BA31" s="262"/>
      <c r="BB31" s="262"/>
      <c r="BC31" s="262"/>
    </row>
    <row r="32" spans="1:55" s="382" customFormat="1" ht="18" customHeight="1" x14ac:dyDescent="0.35">
      <c r="A32" s="226"/>
      <c r="B32" s="410"/>
      <c r="C32" s="226"/>
      <c r="D32" s="226"/>
      <c r="E32" s="226"/>
      <c r="F32" s="285"/>
      <c r="G32" s="285"/>
      <c r="H32" s="285"/>
      <c r="I32" s="286" t="str">
        <f>Text!F91</f>
        <v>mae'r ffigurau wedi'u cymeradwyo trwy gan y cyngor llawn.</v>
      </c>
      <c r="J32" s="226"/>
      <c r="K32" s="11"/>
      <c r="L32" s="284"/>
      <c r="M32" s="284"/>
      <c r="N32" s="284"/>
      <c r="O32" s="284"/>
      <c r="P32" s="284"/>
      <c r="Q32" s="284"/>
      <c r="R32" s="226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262"/>
      <c r="AU32" s="262"/>
      <c r="AV32" s="262"/>
      <c r="AW32" s="262"/>
      <c r="AX32" s="262"/>
      <c r="AY32" s="262"/>
      <c r="AZ32" s="262"/>
      <c r="BA32" s="262"/>
      <c r="BB32" s="262"/>
      <c r="BC32" s="262"/>
    </row>
    <row r="33" spans="1:55" s="382" customFormat="1" ht="24" customHeight="1" x14ac:dyDescent="0.35">
      <c r="A33" s="226"/>
      <c r="B33" s="410"/>
      <c r="C33" s="226"/>
      <c r="D33" s="226"/>
      <c r="E33" s="288"/>
      <c r="F33" s="623"/>
      <c r="G33" s="631"/>
      <c r="H33" s="631"/>
      <c r="I33" s="631"/>
      <c r="J33" s="632"/>
      <c r="K33" s="12"/>
      <c r="L33" s="623"/>
      <c r="M33" s="624"/>
      <c r="N33" s="624"/>
      <c r="O33" s="624"/>
      <c r="P33" s="624"/>
      <c r="Q33" s="625"/>
      <c r="R33" s="226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262"/>
      <c r="AU33" s="262"/>
      <c r="AV33" s="262"/>
      <c r="AW33" s="262"/>
      <c r="AX33" s="262"/>
      <c r="AY33" s="262"/>
      <c r="AZ33" s="262"/>
      <c r="BA33" s="262"/>
      <c r="BB33" s="262"/>
      <c r="BC33" s="262"/>
    </row>
    <row r="34" spans="1:55" s="382" customFormat="1" ht="21.75" customHeight="1" x14ac:dyDescent="0.35">
      <c r="A34" s="226"/>
      <c r="B34" s="410"/>
      <c r="C34" s="226"/>
      <c r="D34" s="226"/>
      <c r="E34" s="283" t="str">
        <f>Text!F92</f>
        <v>Prif Swyddog Cyllid:</v>
      </c>
      <c r="F34" s="626"/>
      <c r="G34" s="10"/>
      <c r="H34" s="10"/>
      <c r="I34" s="10"/>
      <c r="J34" s="633"/>
      <c r="K34" s="283" t="str">
        <f>Text!F93</f>
        <v>Dyddiad:</v>
      </c>
      <c r="L34" s="637"/>
      <c r="M34" s="638"/>
      <c r="N34" s="11"/>
      <c r="O34" s="11"/>
      <c r="P34" s="11"/>
      <c r="Q34" s="627"/>
      <c r="R34" s="226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262"/>
      <c r="AU34" s="262"/>
      <c r="AV34" s="262"/>
      <c r="AW34" s="262"/>
      <c r="AX34" s="262"/>
      <c r="AY34" s="262"/>
      <c r="AZ34" s="262"/>
      <c r="BA34" s="262"/>
      <c r="BB34" s="262"/>
      <c r="BC34" s="262"/>
    </row>
    <row r="35" spans="1:55" s="382" customFormat="1" ht="15" customHeight="1" x14ac:dyDescent="0.35">
      <c r="A35" s="226"/>
      <c r="B35" s="410"/>
      <c r="C35" s="226"/>
      <c r="D35" s="226"/>
      <c r="E35" s="284"/>
      <c r="F35" s="628"/>
      <c r="G35" s="634"/>
      <c r="H35" s="634"/>
      <c r="I35" s="634"/>
      <c r="J35" s="635"/>
      <c r="K35" s="284"/>
      <c r="L35" s="628"/>
      <c r="M35" s="629"/>
      <c r="N35" s="629"/>
      <c r="O35" s="629"/>
      <c r="P35" s="629"/>
      <c r="Q35" s="630"/>
      <c r="R35" s="226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262"/>
      <c r="AU35" s="262"/>
      <c r="AV35" s="262"/>
      <c r="AW35" s="262"/>
      <c r="AX35" s="262"/>
      <c r="AY35" s="262"/>
      <c r="AZ35" s="262"/>
      <c r="BA35" s="262"/>
      <c r="BB35" s="262"/>
      <c r="BC35" s="262"/>
    </row>
    <row r="36" spans="1:55" ht="15" customHeight="1" x14ac:dyDescent="0.35">
      <c r="A36" s="8"/>
      <c r="B36" s="616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262"/>
      <c r="T36" s="262"/>
      <c r="U36" s="262"/>
      <c r="V36" s="262"/>
      <c r="W36" s="262"/>
      <c r="X36" s="262"/>
      <c r="Y36" s="262"/>
      <c r="Z36" s="262"/>
      <c r="AA36" s="262"/>
      <c r="AB36" s="262"/>
      <c r="AC36" s="262"/>
      <c r="AD36" s="262"/>
      <c r="AE36" s="262"/>
      <c r="AF36" s="262"/>
      <c r="AG36" s="262"/>
      <c r="AH36" s="262"/>
      <c r="AI36" s="262"/>
      <c r="AJ36" s="262"/>
      <c r="AK36" s="262"/>
      <c r="AL36" s="262"/>
      <c r="AM36" s="262"/>
      <c r="AN36" s="262"/>
      <c r="AO36" s="262"/>
      <c r="AP36" s="262"/>
      <c r="AQ36" s="262"/>
      <c r="AR36" s="262"/>
      <c r="AS36" s="262"/>
      <c r="AT36" s="262"/>
      <c r="AU36" s="262"/>
      <c r="AV36" s="262"/>
      <c r="AW36" s="262"/>
      <c r="AX36" s="262"/>
      <c r="AY36" s="262"/>
      <c r="AZ36" s="262"/>
      <c r="BA36" s="262"/>
      <c r="BB36" s="262"/>
      <c r="BC36" s="262"/>
    </row>
    <row r="37" spans="1:55" s="8" customFormat="1" ht="15" customHeight="1" x14ac:dyDescent="0.35">
      <c r="B37" s="616"/>
    </row>
    <row r="38" spans="1:55" s="8" customFormat="1" ht="15" customHeight="1" x14ac:dyDescent="0.35">
      <c r="B38" s="616"/>
    </row>
    <row r="39" spans="1:55" s="8" customFormat="1" ht="15" customHeight="1" x14ac:dyDescent="0.35">
      <c r="B39" s="616"/>
    </row>
    <row r="40" spans="1:55" s="8" customFormat="1" ht="15" customHeight="1" x14ac:dyDescent="0.35">
      <c r="B40" s="616"/>
    </row>
    <row r="41" spans="1:55" s="8" customFormat="1" ht="15" customHeight="1" x14ac:dyDescent="0.35">
      <c r="B41" s="616"/>
    </row>
    <row r="42" spans="1:55" s="8" customFormat="1" ht="15" customHeight="1" x14ac:dyDescent="0.35">
      <c r="B42" s="616"/>
    </row>
    <row r="43" spans="1:55" s="8" customFormat="1" ht="15" customHeight="1" x14ac:dyDescent="0.35">
      <c r="B43" s="616"/>
    </row>
    <row r="44" spans="1:55" s="8" customFormat="1" ht="15" customHeight="1" x14ac:dyDescent="0.35">
      <c r="B44" s="616"/>
    </row>
    <row r="45" spans="1:55" s="8" customFormat="1" ht="15" customHeight="1" x14ac:dyDescent="0.35">
      <c r="B45" s="616"/>
    </row>
    <row r="46" spans="1:55" s="8" customFormat="1" ht="15" customHeight="1" x14ac:dyDescent="0.35">
      <c r="B46" s="616"/>
    </row>
    <row r="47" spans="1:55" s="8" customFormat="1" ht="15" customHeight="1" x14ac:dyDescent="0.35">
      <c r="B47" s="616"/>
    </row>
    <row r="48" spans="1:55" s="8" customFormat="1" ht="15" customHeight="1" x14ac:dyDescent="0.35">
      <c r="B48" s="616"/>
    </row>
    <row r="49" spans="2:2" s="8" customFormat="1" ht="15" customHeight="1" x14ac:dyDescent="0.35">
      <c r="B49" s="616"/>
    </row>
    <row r="50" spans="2:2" s="8" customFormat="1" ht="15" customHeight="1" x14ac:dyDescent="0.35">
      <c r="B50" s="616"/>
    </row>
    <row r="51" spans="2:2" s="8" customFormat="1" ht="15" customHeight="1" x14ac:dyDescent="0.35">
      <c r="B51" s="616"/>
    </row>
    <row r="52" spans="2:2" s="8" customFormat="1" ht="15" customHeight="1" x14ac:dyDescent="0.35">
      <c r="B52" s="616"/>
    </row>
    <row r="53" spans="2:2" s="8" customFormat="1" ht="15" customHeight="1" x14ac:dyDescent="0.35">
      <c r="B53" s="616"/>
    </row>
    <row r="54" spans="2:2" s="8" customFormat="1" ht="15" customHeight="1" x14ac:dyDescent="0.35">
      <c r="B54" s="616"/>
    </row>
    <row r="55" spans="2:2" s="8" customFormat="1" ht="15" customHeight="1" x14ac:dyDescent="0.35">
      <c r="B55" s="616"/>
    </row>
    <row r="56" spans="2:2" s="8" customFormat="1" ht="15" customHeight="1" x14ac:dyDescent="0.35">
      <c r="B56" s="616"/>
    </row>
    <row r="57" spans="2:2" s="8" customFormat="1" ht="15" customHeight="1" x14ac:dyDescent="0.35">
      <c r="B57" s="616"/>
    </row>
    <row r="58" spans="2:2" s="8" customFormat="1" ht="15" customHeight="1" x14ac:dyDescent="0.35">
      <c r="B58" s="616"/>
    </row>
    <row r="59" spans="2:2" s="8" customFormat="1" ht="15" customHeight="1" x14ac:dyDescent="0.35">
      <c r="B59" s="616"/>
    </row>
    <row r="60" spans="2:2" s="8" customFormat="1" ht="15" customHeight="1" x14ac:dyDescent="0.35">
      <c r="B60" s="616"/>
    </row>
    <row r="61" spans="2:2" s="8" customFormat="1" ht="15" customHeight="1" x14ac:dyDescent="0.35">
      <c r="B61" s="616"/>
    </row>
    <row r="62" spans="2:2" s="8" customFormat="1" ht="15" customHeight="1" x14ac:dyDescent="0.35">
      <c r="B62" s="616"/>
    </row>
    <row r="63" spans="2:2" s="8" customFormat="1" ht="15" customHeight="1" x14ac:dyDescent="0.35">
      <c r="B63" s="616"/>
    </row>
    <row r="64" spans="2:2" s="8" customFormat="1" ht="15" customHeight="1" x14ac:dyDescent="0.35">
      <c r="B64" s="616"/>
    </row>
    <row r="65" spans="2:2" s="8" customFormat="1" ht="15" customHeight="1" x14ac:dyDescent="0.35">
      <c r="B65" s="616"/>
    </row>
    <row r="66" spans="2:2" s="8" customFormat="1" ht="15" customHeight="1" x14ac:dyDescent="0.35">
      <c r="B66" s="616"/>
    </row>
    <row r="67" spans="2:2" s="8" customFormat="1" ht="15" customHeight="1" x14ac:dyDescent="0.35">
      <c r="B67" s="616"/>
    </row>
    <row r="68" spans="2:2" s="8" customFormat="1" ht="15" customHeight="1" x14ac:dyDescent="0.35">
      <c r="B68" s="616"/>
    </row>
    <row r="69" spans="2:2" s="8" customFormat="1" ht="15" customHeight="1" x14ac:dyDescent="0.35">
      <c r="B69" s="616"/>
    </row>
    <row r="70" spans="2:2" s="8" customFormat="1" ht="15" customHeight="1" x14ac:dyDescent="0.35">
      <c r="B70" s="616"/>
    </row>
    <row r="71" spans="2:2" s="8" customFormat="1" ht="15" customHeight="1" x14ac:dyDescent="0.35">
      <c r="B71" s="616"/>
    </row>
    <row r="72" spans="2:2" s="8" customFormat="1" ht="15" customHeight="1" x14ac:dyDescent="0.35">
      <c r="B72" s="616"/>
    </row>
  </sheetData>
  <sheetProtection sheet="1"/>
  <customSheetViews>
    <customSheetView guid="{551F86E3-7A7A-4896-A358-84F5AD6EA971}" scale="75" showPageBreaks="1" showGridLines="0" fitToPage="1" showRuler="0">
      <selection activeCell="I1" sqref="I1"/>
      <pageMargins left="0.74803149606299213" right="0.74803149606299213" top="0.98425196850393704" bottom="0.98425196850393704" header="0.51181102362204722" footer="0.51181102362204722"/>
      <pageSetup paperSize="9" scale="53" orientation="landscape" horizontalDpi="0" r:id="rId1"/>
      <headerFooter alignWithMargins="0"/>
    </customSheetView>
  </customSheetViews>
  <mergeCells count="8">
    <mergeCell ref="D19:F19"/>
    <mergeCell ref="E25:P25"/>
    <mergeCell ref="I27:K27"/>
    <mergeCell ref="M28:M31"/>
    <mergeCell ref="N28:P28"/>
    <mergeCell ref="N29:P29"/>
    <mergeCell ref="N30:P30"/>
    <mergeCell ref="N31:P31"/>
  </mergeCells>
  <phoneticPr fontId="22" type="noConversion"/>
  <conditionalFormatting sqref="I27">
    <cfRule type="expression" dxfId="23" priority="39" stopIfTrue="1">
      <formula>OR(AV1=TRUE,AW1=TRUE,AX1=TRUE)</formula>
    </cfRule>
  </conditionalFormatting>
  <conditionalFormatting sqref="J27">
    <cfRule type="expression" dxfId="22" priority="38" stopIfTrue="1">
      <formula>OR(AW1=TRUE,AX1=TRUE,R1=TRUE)</formula>
    </cfRule>
  </conditionalFormatting>
  <conditionalFormatting sqref="K27">
    <cfRule type="expression" dxfId="21" priority="37" stopIfTrue="1">
      <formula>OR(AX1=TRUE,R1=TRUE,S1=TRUE)</formula>
    </cfRule>
  </conditionalFormatting>
  <conditionalFormatting sqref="N30:N31">
    <cfRule type="cellIs" dxfId="20" priority="1" stopIfTrue="1" operator="equal">
      <formula>"ZZZZZZZZZZZZZZ"</formula>
    </cfRule>
  </conditionalFormatting>
  <dataValidations disablePrompts="1" xWindow="560" yWindow="472" count="1">
    <dataValidation type="custom" allowBlank="1" showInputMessage="1" showErrorMessage="1" errorTitle="ERROR" error="Please use an &quot;x&quot;" sqref="J30" xr:uid="{00000000-0002-0000-0300-000000000000}">
      <formula1>J30="x"</formula1>
    </dataValidation>
  </dataValidations>
  <pageMargins left="0.14000000000000001" right="0.18" top="0.26" bottom="0.26" header="0.18" footer="0.15"/>
  <pageSetup paperSize="9" scale="64" orientation="landscape" r:id="rId2"/>
  <headerFooter alignWithMargins="0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8" r:id="rId5" name="Check Box 6">
              <controlPr defaultSize="0" autoFill="0" autoLine="0" autoPict="0">
                <anchor>
                  <from>
                    <xdr:col>9</xdr:col>
                    <xdr:colOff>127000</xdr:colOff>
                    <xdr:row>29</xdr:row>
                    <xdr:rowOff>69850</xdr:rowOff>
                  </from>
                  <to>
                    <xdr:col>9</xdr:col>
                    <xdr:colOff>425450</xdr:colOff>
                    <xdr:row>29</xdr:row>
                    <xdr:rowOff>292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6" name="Check Box 4">
              <controlPr defaultSize="0" autoFill="0" autoLine="0" autoPict="0">
                <anchor>
                  <from>
                    <xdr:col>9</xdr:col>
                    <xdr:colOff>127000</xdr:colOff>
                    <xdr:row>31</xdr:row>
                    <xdr:rowOff>25400</xdr:rowOff>
                  </from>
                  <to>
                    <xdr:col>9</xdr:col>
                    <xdr:colOff>425450</xdr:colOff>
                    <xdr:row>3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7" name="Check Box 5">
              <controlPr defaultSize="0" autoFill="0" autoLine="0" autoPict="0">
                <anchor moveWithCells="1">
                  <from>
                    <xdr:col>9</xdr:col>
                    <xdr:colOff>127000</xdr:colOff>
                    <xdr:row>27</xdr:row>
                    <xdr:rowOff>196850</xdr:rowOff>
                  </from>
                  <to>
                    <xdr:col>9</xdr:col>
                    <xdr:colOff>425450</xdr:colOff>
                    <xdr:row>27</xdr:row>
                    <xdr:rowOff>4127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39997558519241921"/>
  </sheetPr>
  <dimension ref="A1:AD147"/>
  <sheetViews>
    <sheetView zoomScale="86" zoomScaleNormal="86" workbookViewId="0">
      <selection activeCell="E7" sqref="E7"/>
    </sheetView>
  </sheetViews>
  <sheetFormatPr defaultColWidth="8.84375" defaultRowHeight="15.5" x14ac:dyDescent="0.35"/>
  <cols>
    <col min="1" max="1" width="2.3046875" style="383" customWidth="1"/>
    <col min="2" max="2" width="6" style="387" bestFit="1" customWidth="1"/>
    <col min="3" max="3" width="5.23046875" style="567" customWidth="1"/>
    <col min="4" max="4" width="13.765625" style="567" customWidth="1"/>
    <col min="5" max="14" width="8.84375" style="567" customWidth="1"/>
    <col min="15" max="15" width="2.4609375" style="567" customWidth="1"/>
    <col min="16" max="17" width="8.84375" style="228" customWidth="1"/>
    <col min="18" max="18" width="8.84375" style="387" customWidth="1"/>
    <col min="19" max="19" width="8.84375" style="415" customWidth="1"/>
    <col min="20" max="30" width="8.84375" style="228" customWidth="1"/>
    <col min="31" max="16384" width="8.84375" style="567"/>
  </cols>
  <sheetData>
    <row r="1" spans="1:30" s="289" customFormat="1" ht="35.25" customHeight="1" x14ac:dyDescent="0.5">
      <c r="A1" s="4"/>
      <c r="B1" s="386"/>
      <c r="C1" s="153" t="str">
        <f>PartsAtoD!C1</f>
        <v>Cod: 0         Awdurdod: Dewiswch eich awdurdod</v>
      </c>
      <c r="D1" s="152"/>
      <c r="E1" s="152"/>
      <c r="F1" s="152"/>
      <c r="G1" s="150"/>
      <c r="H1" s="150"/>
      <c r="I1" s="150"/>
      <c r="J1" s="150"/>
      <c r="K1" s="150"/>
      <c r="L1" s="150"/>
      <c r="M1" s="150"/>
      <c r="N1" s="207" t="str">
        <f>FrontPage!M2&amp;" "&amp;year</f>
        <v>CT1 2024-25</v>
      </c>
      <c r="O1" s="150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  <c r="AA1" s="228"/>
      <c r="AB1" s="228"/>
      <c r="AC1" s="228"/>
      <c r="AD1" s="228"/>
    </row>
    <row r="2" spans="1:30" s="289" customFormat="1" ht="24" customHeight="1" x14ac:dyDescent="0.35">
      <c r="A2" s="4"/>
      <c r="B2" s="386"/>
      <c r="C2" s="587" t="str">
        <f>Text!F131</f>
        <v>Rhan H: Eiddo gwag ac ail gartrefi y codir tâl amdanynt - ag eithrio eithriadau</v>
      </c>
      <c r="D2" s="153"/>
      <c r="E2" s="153"/>
      <c r="F2" s="153"/>
      <c r="G2" s="153"/>
      <c r="H2" s="153"/>
      <c r="I2" s="153"/>
      <c r="J2" s="153"/>
      <c r="K2" s="153"/>
      <c r="L2" s="153"/>
      <c r="M2" s="4"/>
      <c r="N2" s="4"/>
      <c r="O2" s="4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</row>
    <row r="3" spans="1:30" s="289" customFormat="1" ht="30" customHeight="1" x14ac:dyDescent="0.35">
      <c r="A3" s="4"/>
      <c r="B3" s="386"/>
      <c r="C3" s="829" t="str">
        <f>Text!F132</f>
        <v>Os nad yw gwerth y ganran disgownt/premiwm wedi ei ddangos yn y tabl, ychwanegwch y gwerth canran i  res waelod y golofn "Canran disgownt" neu "Canran premiwm"</v>
      </c>
      <c r="D3" s="830"/>
      <c r="E3" s="830"/>
      <c r="F3" s="830"/>
      <c r="G3" s="830"/>
      <c r="H3" s="830"/>
      <c r="I3" s="830"/>
      <c r="J3" s="830"/>
      <c r="K3" s="830"/>
      <c r="L3" s="830"/>
      <c r="M3" s="830"/>
      <c r="N3" s="830"/>
      <c r="O3" s="4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</row>
    <row r="4" spans="1:30" s="289" customFormat="1" ht="30" customHeight="1" x14ac:dyDescent="0.35">
      <c r="A4" s="4"/>
      <c r="B4" s="386"/>
      <c r="C4" s="4"/>
      <c r="D4" s="401">
        <v>12</v>
      </c>
      <c r="E4" s="401">
        <v>2</v>
      </c>
      <c r="F4" s="401">
        <v>3</v>
      </c>
      <c r="G4" s="401">
        <v>4</v>
      </c>
      <c r="H4" s="401">
        <v>5</v>
      </c>
      <c r="I4" s="401">
        <v>6</v>
      </c>
      <c r="J4" s="401">
        <v>7</v>
      </c>
      <c r="K4" s="401">
        <v>8</v>
      </c>
      <c r="L4" s="401">
        <v>9</v>
      </c>
      <c r="M4" s="401">
        <v>10</v>
      </c>
      <c r="N4" s="401">
        <v>11</v>
      </c>
      <c r="O4" s="4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D4" s="228"/>
    </row>
    <row r="5" spans="1:30" s="289" customFormat="1" ht="18.75" customHeight="1" x14ac:dyDescent="0.35">
      <c r="A5" s="4"/>
      <c r="B5" s="386"/>
      <c r="C5" s="4"/>
      <c r="D5" s="770" t="str">
        <f>Text!F133</f>
        <v>Cofnodwch y nifer gwirioneddol o anheddau</v>
      </c>
      <c r="E5" s="4"/>
      <c r="F5" s="4"/>
      <c r="G5" s="4"/>
      <c r="H5" s="4"/>
      <c r="I5" s="4"/>
      <c r="J5" s="4"/>
      <c r="K5" s="4"/>
      <c r="L5" s="4"/>
      <c r="M5" s="4"/>
      <c r="N5" s="769"/>
      <c r="O5" s="4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</row>
    <row r="6" spans="1:30" s="289" customFormat="1" ht="18.75" customHeight="1" x14ac:dyDescent="0.35">
      <c r="A6" s="4"/>
      <c r="B6" s="386"/>
      <c r="C6" s="128"/>
      <c r="D6" s="402"/>
      <c r="E6" s="403" t="s">
        <v>156</v>
      </c>
      <c r="F6" s="403" t="s">
        <v>157</v>
      </c>
      <c r="G6" s="403" t="s">
        <v>158</v>
      </c>
      <c r="H6" s="403" t="s">
        <v>159</v>
      </c>
      <c r="I6" s="403" t="s">
        <v>160</v>
      </c>
      <c r="J6" s="403" t="s">
        <v>161</v>
      </c>
      <c r="K6" s="403" t="s">
        <v>162</v>
      </c>
      <c r="L6" s="403" t="s">
        <v>163</v>
      </c>
      <c r="M6" s="403" t="s">
        <v>59</v>
      </c>
      <c r="N6" s="579" t="str">
        <f>Text!F139</f>
        <v>Cyfanswm</v>
      </c>
      <c r="O6" s="4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  <c r="AC6" s="228"/>
      <c r="AD6" s="228"/>
    </row>
    <row r="7" spans="1:30" s="289" customFormat="1" ht="62.5" x14ac:dyDescent="0.35">
      <c r="A7" s="4"/>
      <c r="B7" s="386">
        <v>64</v>
      </c>
      <c r="C7" s="129" t="s">
        <v>3375</v>
      </c>
      <c r="D7" s="402" t="str">
        <f>Text!F134</f>
        <v>Eiddo gwag  trethadwy (dros 6 mis) heb unrhyw ddisgownt na phremiwm</v>
      </c>
      <c r="E7" s="404">
        <v>0</v>
      </c>
      <c r="F7" s="404">
        <v>0</v>
      </c>
      <c r="G7" s="404">
        <v>0</v>
      </c>
      <c r="H7" s="404">
        <v>0</v>
      </c>
      <c r="I7" s="404">
        <v>0</v>
      </c>
      <c r="J7" s="404">
        <v>0</v>
      </c>
      <c r="K7" s="404">
        <v>0</v>
      </c>
      <c r="L7" s="404">
        <v>0</v>
      </c>
      <c r="M7" s="404">
        <v>0</v>
      </c>
      <c r="N7" s="405">
        <f>SUM(E7:M7)</f>
        <v>0</v>
      </c>
      <c r="O7" s="4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  <c r="AC7" s="228"/>
      <c r="AD7" s="228"/>
    </row>
    <row r="8" spans="1:30" s="289" customFormat="1" ht="50" x14ac:dyDescent="0.35">
      <c r="A8" s="4"/>
      <c r="B8" s="386">
        <v>65</v>
      </c>
      <c r="C8" s="129" t="s">
        <v>3376</v>
      </c>
      <c r="D8" s="402" t="str">
        <f>Text!F135</f>
        <v>Ail gartrefi sydd yn daladwy heb ddisgownt na phremiwm</v>
      </c>
      <c r="E8" s="404">
        <v>0</v>
      </c>
      <c r="F8" s="404">
        <v>0</v>
      </c>
      <c r="G8" s="404">
        <v>0</v>
      </c>
      <c r="H8" s="404">
        <v>0</v>
      </c>
      <c r="I8" s="404">
        <v>0</v>
      </c>
      <c r="J8" s="404">
        <v>0</v>
      </c>
      <c r="K8" s="404">
        <v>0</v>
      </c>
      <c r="L8" s="404">
        <v>0</v>
      </c>
      <c r="M8" s="404">
        <v>0</v>
      </c>
      <c r="N8" s="405">
        <f>SUM(E8:M8)</f>
        <v>0</v>
      </c>
      <c r="O8" s="4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  <c r="AA8" s="228"/>
      <c r="AB8" s="228"/>
      <c r="AC8" s="228"/>
      <c r="AD8" s="228"/>
    </row>
    <row r="9" spans="1:30" s="289" customFormat="1" x14ac:dyDescent="0.35">
      <c r="A9" s="4"/>
      <c r="B9" s="386"/>
      <c r="C9" s="169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  <c r="AA9" s="228"/>
      <c r="AB9" s="228"/>
      <c r="AC9" s="228"/>
      <c r="AD9" s="228"/>
    </row>
    <row r="10" spans="1:30" s="289" customFormat="1" x14ac:dyDescent="0.35">
      <c r="A10" s="4"/>
      <c r="B10" s="386"/>
      <c r="C10" s="169"/>
      <c r="D10" s="586" t="str">
        <f>Text!F136</f>
        <v>Disgownt eiddo gwag</v>
      </c>
      <c r="E10" s="586"/>
      <c r="F10" s="586"/>
      <c r="G10" s="586"/>
      <c r="H10" s="4"/>
      <c r="I10" s="4"/>
      <c r="J10" s="4"/>
      <c r="K10" s="4"/>
      <c r="L10" s="4"/>
      <c r="M10" s="4"/>
      <c r="N10" s="4"/>
      <c r="O10" s="4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  <c r="AA10" s="228"/>
      <c r="AB10" s="228"/>
      <c r="AC10" s="228"/>
      <c r="AD10" s="228"/>
    </row>
    <row r="11" spans="1:30" s="289" customFormat="1" ht="16.5" customHeight="1" x14ac:dyDescent="0.35">
      <c r="A11" s="4"/>
      <c r="B11" s="386"/>
      <c r="C11" s="169"/>
      <c r="D11" s="586" t="str">
        <f>Text!F137</f>
        <v>Nodwch yn ôl band a gostyngiad canrannol, nifer yr anheddau sy'n wag.</v>
      </c>
      <c r="E11" s="586"/>
      <c r="F11" s="586"/>
      <c r="G11" s="586"/>
      <c r="H11" s="586"/>
      <c r="I11" s="586"/>
      <c r="J11" s="586"/>
      <c r="K11" s="586"/>
      <c r="L11" s="586"/>
      <c r="M11" s="586"/>
      <c r="N11" s="586"/>
      <c r="O11" s="586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  <c r="AB11" s="228"/>
      <c r="AC11" s="228"/>
      <c r="AD11" s="228"/>
    </row>
    <row r="12" spans="1:30" s="289" customFormat="1" ht="27.75" customHeight="1" x14ac:dyDescent="0.35">
      <c r="A12" s="4"/>
      <c r="B12" s="386"/>
      <c r="C12" s="129"/>
      <c r="D12" s="403" t="str">
        <f>Text!F138</f>
        <v>Canran disgownt</v>
      </c>
      <c r="E12" s="403" t="s">
        <v>156</v>
      </c>
      <c r="F12" s="403" t="s">
        <v>157</v>
      </c>
      <c r="G12" s="403" t="s">
        <v>158</v>
      </c>
      <c r="H12" s="403" t="s">
        <v>159</v>
      </c>
      <c r="I12" s="403" t="s">
        <v>160</v>
      </c>
      <c r="J12" s="403" t="s">
        <v>161</v>
      </c>
      <c r="K12" s="403" t="s">
        <v>162</v>
      </c>
      <c r="L12" s="403" t="s">
        <v>163</v>
      </c>
      <c r="M12" s="403" t="s">
        <v>59</v>
      </c>
      <c r="N12" s="579" t="str">
        <f>Text!F139</f>
        <v>Cyfanswm</v>
      </c>
      <c r="O12" s="4"/>
      <c r="P12" s="228"/>
      <c r="Q12" s="228"/>
      <c r="R12" s="228"/>
      <c r="S12" s="228"/>
      <c r="T12" s="228"/>
      <c r="U12" s="228"/>
      <c r="V12" s="228"/>
      <c r="W12" s="228"/>
      <c r="X12" s="228"/>
      <c r="Y12" s="228"/>
      <c r="Z12" s="228"/>
      <c r="AA12" s="228"/>
      <c r="AB12" s="228"/>
      <c r="AC12" s="228"/>
      <c r="AD12" s="228"/>
    </row>
    <row r="13" spans="1:30" s="289" customFormat="1" x14ac:dyDescent="0.35">
      <c r="A13" s="4"/>
      <c r="B13" s="386">
        <v>67</v>
      </c>
      <c r="C13" s="129" t="s">
        <v>3379</v>
      </c>
      <c r="D13" s="406">
        <v>25</v>
      </c>
      <c r="E13" s="404">
        <v>0</v>
      </c>
      <c r="F13" s="404">
        <v>0</v>
      </c>
      <c r="G13" s="404">
        <v>0</v>
      </c>
      <c r="H13" s="404">
        <v>0</v>
      </c>
      <c r="I13" s="404">
        <v>0</v>
      </c>
      <c r="J13" s="404">
        <v>0</v>
      </c>
      <c r="K13" s="404">
        <v>0</v>
      </c>
      <c r="L13" s="404">
        <v>0</v>
      </c>
      <c r="M13" s="404">
        <v>0</v>
      </c>
      <c r="N13" s="405">
        <f t="shared" ref="N13:N19" si="0">SUM(E13:M13)</f>
        <v>0</v>
      </c>
      <c r="O13" s="4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  <c r="AC13" s="228"/>
      <c r="AD13" s="228"/>
    </row>
    <row r="14" spans="1:30" s="289" customFormat="1" x14ac:dyDescent="0.35">
      <c r="A14" s="4"/>
      <c r="B14" s="386">
        <v>68</v>
      </c>
      <c r="C14" s="129" t="s">
        <v>3380</v>
      </c>
      <c r="D14" s="406">
        <v>50</v>
      </c>
      <c r="E14" s="404">
        <v>0</v>
      </c>
      <c r="F14" s="404">
        <v>0</v>
      </c>
      <c r="G14" s="404">
        <v>0</v>
      </c>
      <c r="H14" s="404">
        <v>0</v>
      </c>
      <c r="I14" s="404">
        <v>0</v>
      </c>
      <c r="J14" s="404">
        <v>0</v>
      </c>
      <c r="K14" s="404">
        <v>0</v>
      </c>
      <c r="L14" s="404">
        <v>0</v>
      </c>
      <c r="M14" s="404">
        <v>0</v>
      </c>
      <c r="N14" s="405">
        <f t="shared" si="0"/>
        <v>0</v>
      </c>
      <c r="O14" s="4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  <c r="AC14" s="228"/>
      <c r="AD14" s="228"/>
    </row>
    <row r="15" spans="1:30" s="289" customFormat="1" x14ac:dyDescent="0.35">
      <c r="A15" s="4"/>
      <c r="B15" s="386">
        <v>70</v>
      </c>
      <c r="C15" s="129" t="s">
        <v>3382</v>
      </c>
      <c r="D15" s="406">
        <v>100</v>
      </c>
      <c r="E15" s="404">
        <v>0</v>
      </c>
      <c r="F15" s="404">
        <v>0</v>
      </c>
      <c r="G15" s="404">
        <v>0</v>
      </c>
      <c r="H15" s="404">
        <v>0</v>
      </c>
      <c r="I15" s="404">
        <v>0</v>
      </c>
      <c r="J15" s="404">
        <v>0</v>
      </c>
      <c r="K15" s="404">
        <v>0</v>
      </c>
      <c r="L15" s="404">
        <v>0</v>
      </c>
      <c r="M15" s="404">
        <v>0</v>
      </c>
      <c r="N15" s="405">
        <f t="shared" si="0"/>
        <v>0</v>
      </c>
      <c r="O15" s="4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8"/>
      <c r="AC15" s="228"/>
      <c r="AD15" s="228"/>
    </row>
    <row r="16" spans="1:30" s="289" customFormat="1" x14ac:dyDescent="0.35">
      <c r="A16" s="4"/>
      <c r="B16" s="386">
        <v>71</v>
      </c>
      <c r="C16" s="129" t="s">
        <v>3383</v>
      </c>
      <c r="D16" s="407">
        <v>0</v>
      </c>
      <c r="E16" s="404">
        <v>0</v>
      </c>
      <c r="F16" s="404">
        <v>0</v>
      </c>
      <c r="G16" s="404">
        <v>0</v>
      </c>
      <c r="H16" s="404">
        <v>0</v>
      </c>
      <c r="I16" s="404">
        <v>0</v>
      </c>
      <c r="J16" s="404">
        <v>0</v>
      </c>
      <c r="K16" s="404">
        <v>0</v>
      </c>
      <c r="L16" s="404">
        <v>0</v>
      </c>
      <c r="M16" s="404">
        <v>0</v>
      </c>
      <c r="N16" s="405">
        <f t="shared" si="0"/>
        <v>0</v>
      </c>
      <c r="O16" s="4"/>
      <c r="P16" s="228"/>
      <c r="Q16" s="228"/>
      <c r="R16" s="228"/>
      <c r="S16" s="228"/>
      <c r="T16" s="228"/>
      <c r="U16" s="228"/>
      <c r="V16" s="228"/>
      <c r="W16" s="228"/>
      <c r="X16" s="228"/>
      <c r="Y16" s="228"/>
      <c r="Z16" s="228"/>
      <c r="AA16" s="228"/>
      <c r="AB16" s="228"/>
      <c r="AC16" s="228"/>
      <c r="AD16" s="228"/>
    </row>
    <row r="17" spans="1:30" s="289" customFormat="1" x14ac:dyDescent="0.35">
      <c r="A17" s="4"/>
      <c r="B17" s="386">
        <v>71.099999999999994</v>
      </c>
      <c r="C17" s="129" t="s">
        <v>3987</v>
      </c>
      <c r="D17" s="407">
        <v>0</v>
      </c>
      <c r="E17" s="404">
        <v>0</v>
      </c>
      <c r="F17" s="404">
        <v>0</v>
      </c>
      <c r="G17" s="404">
        <v>0</v>
      </c>
      <c r="H17" s="404">
        <v>0</v>
      </c>
      <c r="I17" s="404">
        <v>0</v>
      </c>
      <c r="J17" s="404">
        <v>0</v>
      </c>
      <c r="K17" s="404">
        <v>0</v>
      </c>
      <c r="L17" s="404">
        <v>0</v>
      </c>
      <c r="M17" s="404">
        <v>0</v>
      </c>
      <c r="N17" s="405">
        <f t="shared" si="0"/>
        <v>0</v>
      </c>
      <c r="O17" s="4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8"/>
      <c r="AD17" s="228"/>
    </row>
    <row r="18" spans="1:30" s="289" customFormat="1" x14ac:dyDescent="0.35">
      <c r="A18" s="4"/>
      <c r="B18" s="386">
        <v>71.2</v>
      </c>
      <c r="C18" s="129" t="s">
        <v>3988</v>
      </c>
      <c r="D18" s="407">
        <v>0</v>
      </c>
      <c r="E18" s="404">
        <v>0</v>
      </c>
      <c r="F18" s="404">
        <v>0</v>
      </c>
      <c r="G18" s="404">
        <v>0</v>
      </c>
      <c r="H18" s="404">
        <v>0</v>
      </c>
      <c r="I18" s="404">
        <v>0</v>
      </c>
      <c r="J18" s="404">
        <v>0</v>
      </c>
      <c r="K18" s="404">
        <v>0</v>
      </c>
      <c r="L18" s="404">
        <v>0</v>
      </c>
      <c r="M18" s="404">
        <v>0</v>
      </c>
      <c r="N18" s="405">
        <f t="shared" si="0"/>
        <v>0</v>
      </c>
      <c r="O18" s="4"/>
      <c r="P18" s="228"/>
      <c r="Q18" s="228"/>
      <c r="R18" s="228"/>
      <c r="S18" s="228"/>
      <c r="T18" s="228"/>
      <c r="U18" s="228"/>
      <c r="V18" s="228"/>
      <c r="W18" s="228"/>
      <c r="X18" s="228"/>
      <c r="Y18" s="228"/>
      <c r="Z18" s="228"/>
      <c r="AA18" s="228"/>
      <c r="AB18" s="228"/>
      <c r="AC18" s="228"/>
      <c r="AD18" s="228"/>
    </row>
    <row r="19" spans="1:30" s="289" customFormat="1" x14ac:dyDescent="0.35">
      <c r="A19" s="4"/>
      <c r="B19" s="386">
        <v>72</v>
      </c>
      <c r="C19" s="129" t="s">
        <v>3384</v>
      </c>
      <c r="D19" s="216" t="str">
        <f>Text!F139</f>
        <v>Cyfanswm</v>
      </c>
      <c r="E19" s="408">
        <f t="shared" ref="E19:L19" si="1">SUM(E13:E18)</f>
        <v>0</v>
      </c>
      <c r="F19" s="408">
        <f t="shared" si="1"/>
        <v>0</v>
      </c>
      <c r="G19" s="408">
        <f t="shared" si="1"/>
        <v>0</v>
      </c>
      <c r="H19" s="408">
        <f t="shared" si="1"/>
        <v>0</v>
      </c>
      <c r="I19" s="408">
        <f t="shared" si="1"/>
        <v>0</v>
      </c>
      <c r="J19" s="408">
        <f t="shared" si="1"/>
        <v>0</v>
      </c>
      <c r="K19" s="408">
        <f t="shared" si="1"/>
        <v>0</v>
      </c>
      <c r="L19" s="408">
        <f t="shared" si="1"/>
        <v>0</v>
      </c>
      <c r="M19" s="408">
        <f>SUM(M13:M18)</f>
        <v>0</v>
      </c>
      <c r="N19" s="405">
        <f t="shared" si="0"/>
        <v>0</v>
      </c>
      <c r="O19" s="4"/>
      <c r="P19" s="228"/>
      <c r="Q19" s="228"/>
      <c r="R19" s="228"/>
      <c r="S19" s="228"/>
      <c r="T19" s="228"/>
      <c r="U19" s="228"/>
      <c r="V19" s="228"/>
      <c r="W19" s="228"/>
      <c r="X19" s="228"/>
      <c r="Y19" s="228"/>
      <c r="Z19" s="228"/>
      <c r="AA19" s="228"/>
      <c r="AB19" s="228"/>
      <c r="AC19" s="228"/>
      <c r="AD19" s="228"/>
    </row>
    <row r="20" spans="1:30" s="289" customFormat="1" x14ac:dyDescent="0.35">
      <c r="A20" s="4"/>
      <c r="B20" s="386"/>
      <c r="C20" s="169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228"/>
      <c r="Q20" s="228"/>
      <c r="R20" s="228"/>
      <c r="S20" s="228"/>
      <c r="T20" s="228"/>
      <c r="U20" s="228"/>
      <c r="V20" s="228"/>
      <c r="W20" s="228"/>
      <c r="X20" s="228"/>
      <c r="Y20" s="228"/>
      <c r="Z20" s="228"/>
      <c r="AA20" s="228"/>
      <c r="AB20" s="228"/>
      <c r="AC20" s="228"/>
      <c r="AD20" s="228"/>
    </row>
    <row r="21" spans="1:30" s="289" customFormat="1" x14ac:dyDescent="0.35">
      <c r="A21" s="4"/>
      <c r="B21" s="386"/>
      <c r="C21" s="169"/>
      <c r="D21" s="586" t="str">
        <f>Text!F140</f>
        <v>Premiwm eiddo gwag hirdymor (dros 12 mis)</v>
      </c>
      <c r="E21" s="586"/>
      <c r="F21" s="586"/>
      <c r="G21" s="586"/>
      <c r="H21" s="4"/>
      <c r="I21" s="4"/>
      <c r="J21" s="4"/>
      <c r="K21" s="4"/>
      <c r="L21" s="4"/>
      <c r="M21" s="4"/>
      <c r="N21" s="4"/>
      <c r="O21" s="4"/>
      <c r="P21" s="228"/>
      <c r="Q21" s="228"/>
      <c r="R21" s="228"/>
      <c r="S21" s="228"/>
      <c r="T21" s="228"/>
      <c r="U21" s="228"/>
      <c r="V21" s="228"/>
      <c r="W21" s="228"/>
      <c r="X21" s="228"/>
      <c r="Y21" s="228"/>
      <c r="Z21" s="228"/>
      <c r="AA21" s="228"/>
      <c r="AB21" s="228"/>
      <c r="AC21" s="228"/>
      <c r="AD21" s="228"/>
    </row>
    <row r="22" spans="1:30" s="234" customFormat="1" ht="31" customHeight="1" x14ac:dyDescent="0.35">
      <c r="A22" s="4"/>
      <c r="B22" s="386"/>
      <c r="C22" s="613"/>
      <c r="D22" s="826" t="str">
        <f>Text!F141</f>
        <v>Cofnodwch, yn ôl band a chanran, y premiwm y mae eich awdurdod yn ei godi ar gyfer eiddo gwag hirdymor nad yw wedi ei  gynnwys yn y tabl uchod</v>
      </c>
      <c r="E22" s="826"/>
      <c r="F22" s="826"/>
      <c r="G22" s="826"/>
      <c r="H22" s="826"/>
      <c r="I22" s="826"/>
      <c r="J22" s="826"/>
      <c r="K22" s="826"/>
      <c r="L22" s="826"/>
      <c r="M22" s="826"/>
      <c r="N22" s="826"/>
      <c r="O22" s="4"/>
      <c r="P22" s="228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  <c r="AD22" s="228"/>
    </row>
    <row r="23" spans="1:30" s="289" customFormat="1" ht="27.75" customHeight="1" x14ac:dyDescent="0.35">
      <c r="A23" s="4"/>
      <c r="B23" s="386"/>
      <c r="C23" s="129"/>
      <c r="D23" s="403" t="str">
        <f>Text!F142</f>
        <v>Canran premiwm</v>
      </c>
      <c r="E23" s="403" t="s">
        <v>156</v>
      </c>
      <c r="F23" s="403" t="s">
        <v>157</v>
      </c>
      <c r="G23" s="403" t="s">
        <v>158</v>
      </c>
      <c r="H23" s="403" t="s">
        <v>159</v>
      </c>
      <c r="I23" s="403" t="s">
        <v>160</v>
      </c>
      <c r="J23" s="403" t="s">
        <v>161</v>
      </c>
      <c r="K23" s="403" t="s">
        <v>162</v>
      </c>
      <c r="L23" s="403" t="s">
        <v>163</v>
      </c>
      <c r="M23" s="403" t="s">
        <v>59</v>
      </c>
      <c r="N23" s="579" t="str">
        <f>Text!F139</f>
        <v>Cyfanswm</v>
      </c>
      <c r="O23" s="4"/>
      <c r="P23" s="228"/>
      <c r="Q23" s="228"/>
      <c r="R23" s="228"/>
      <c r="S23" s="228"/>
      <c r="T23" s="228"/>
      <c r="U23" s="228"/>
      <c r="V23" s="228"/>
      <c r="W23" s="228"/>
      <c r="X23" s="228"/>
      <c r="Y23" s="228"/>
      <c r="Z23" s="228"/>
      <c r="AA23" s="228"/>
      <c r="AB23" s="228"/>
      <c r="AC23" s="228"/>
      <c r="AD23" s="228"/>
    </row>
    <row r="24" spans="1:30" s="289" customFormat="1" x14ac:dyDescent="0.35">
      <c r="A24" s="4"/>
      <c r="B24" s="386">
        <v>74</v>
      </c>
      <c r="C24" s="129" t="s">
        <v>3387</v>
      </c>
      <c r="D24" s="406">
        <v>25</v>
      </c>
      <c r="E24" s="404">
        <v>0</v>
      </c>
      <c r="F24" s="404">
        <v>0</v>
      </c>
      <c r="G24" s="404">
        <v>0</v>
      </c>
      <c r="H24" s="404">
        <v>0</v>
      </c>
      <c r="I24" s="404">
        <v>0</v>
      </c>
      <c r="J24" s="404">
        <v>0</v>
      </c>
      <c r="K24" s="404">
        <v>0</v>
      </c>
      <c r="L24" s="404">
        <v>0</v>
      </c>
      <c r="M24" s="404">
        <v>0</v>
      </c>
      <c r="N24" s="405">
        <f t="shared" ref="N24:N30" si="2">SUM(E24:M24)</f>
        <v>0</v>
      </c>
      <c r="O24" s="4"/>
      <c r="P24" s="228"/>
      <c r="Q24" s="228"/>
      <c r="R24" s="228"/>
      <c r="S24" s="228"/>
      <c r="T24" s="228"/>
      <c r="U24" s="228"/>
      <c r="V24" s="228"/>
      <c r="W24" s="228"/>
      <c r="X24" s="228"/>
      <c r="Y24" s="228"/>
      <c r="Z24" s="228"/>
      <c r="AA24" s="228"/>
      <c r="AB24" s="228"/>
      <c r="AC24" s="228"/>
      <c r="AD24" s="228"/>
    </row>
    <row r="25" spans="1:30" s="289" customFormat="1" x14ac:dyDescent="0.35">
      <c r="A25" s="4"/>
      <c r="B25" s="386">
        <v>75</v>
      </c>
      <c r="C25" s="129" t="s">
        <v>3388</v>
      </c>
      <c r="D25" s="406">
        <v>50</v>
      </c>
      <c r="E25" s="404">
        <v>0</v>
      </c>
      <c r="F25" s="404">
        <v>0</v>
      </c>
      <c r="G25" s="404">
        <v>0</v>
      </c>
      <c r="H25" s="404">
        <v>0</v>
      </c>
      <c r="I25" s="404">
        <v>0</v>
      </c>
      <c r="J25" s="404">
        <v>0</v>
      </c>
      <c r="K25" s="404">
        <v>0</v>
      </c>
      <c r="L25" s="404">
        <v>0</v>
      </c>
      <c r="M25" s="404">
        <v>0</v>
      </c>
      <c r="N25" s="405">
        <f t="shared" si="2"/>
        <v>0</v>
      </c>
      <c r="O25" s="4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  <c r="AD25" s="228"/>
    </row>
    <row r="26" spans="1:30" s="289" customFormat="1" x14ac:dyDescent="0.35">
      <c r="A26" s="4"/>
      <c r="B26" s="386">
        <v>77</v>
      </c>
      <c r="C26" s="129" t="s">
        <v>3390</v>
      </c>
      <c r="D26" s="406">
        <v>100</v>
      </c>
      <c r="E26" s="404">
        <v>0</v>
      </c>
      <c r="F26" s="404">
        <v>0</v>
      </c>
      <c r="G26" s="404">
        <v>0</v>
      </c>
      <c r="H26" s="404">
        <v>0</v>
      </c>
      <c r="I26" s="404">
        <v>0</v>
      </c>
      <c r="J26" s="404">
        <v>0</v>
      </c>
      <c r="K26" s="404">
        <v>0</v>
      </c>
      <c r="L26" s="404">
        <v>0</v>
      </c>
      <c r="M26" s="404">
        <v>0</v>
      </c>
      <c r="N26" s="405">
        <f t="shared" si="2"/>
        <v>0</v>
      </c>
      <c r="O26" s="4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228"/>
      <c r="AC26" s="228"/>
      <c r="AD26" s="228"/>
    </row>
    <row r="27" spans="1:30" s="289" customFormat="1" x14ac:dyDescent="0.35">
      <c r="A27" s="4"/>
      <c r="B27" s="386">
        <v>78</v>
      </c>
      <c r="C27" s="129" t="s">
        <v>3391</v>
      </c>
      <c r="D27" s="407">
        <v>0</v>
      </c>
      <c r="E27" s="404">
        <v>0</v>
      </c>
      <c r="F27" s="404">
        <v>0</v>
      </c>
      <c r="G27" s="404">
        <v>0</v>
      </c>
      <c r="H27" s="404">
        <v>0</v>
      </c>
      <c r="I27" s="404">
        <v>0</v>
      </c>
      <c r="J27" s="404">
        <v>0</v>
      </c>
      <c r="K27" s="404">
        <v>0</v>
      </c>
      <c r="L27" s="404">
        <v>0</v>
      </c>
      <c r="M27" s="404">
        <v>0</v>
      </c>
      <c r="N27" s="405">
        <f t="shared" si="2"/>
        <v>0</v>
      </c>
      <c r="O27" s="4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  <c r="AB27" s="228"/>
      <c r="AC27" s="228"/>
      <c r="AD27" s="228"/>
    </row>
    <row r="28" spans="1:30" s="289" customFormat="1" x14ac:dyDescent="0.35">
      <c r="A28" s="4"/>
      <c r="B28" s="386">
        <v>78.099999999999994</v>
      </c>
      <c r="C28" s="129" t="s">
        <v>3989</v>
      </c>
      <c r="D28" s="407">
        <v>0</v>
      </c>
      <c r="E28" s="404">
        <v>0</v>
      </c>
      <c r="F28" s="404">
        <v>0</v>
      </c>
      <c r="G28" s="404">
        <v>0</v>
      </c>
      <c r="H28" s="404">
        <v>0</v>
      </c>
      <c r="I28" s="404">
        <v>0</v>
      </c>
      <c r="J28" s="404">
        <v>0</v>
      </c>
      <c r="K28" s="404">
        <v>0</v>
      </c>
      <c r="L28" s="404">
        <v>0</v>
      </c>
      <c r="M28" s="404">
        <v>0</v>
      </c>
      <c r="N28" s="405">
        <f t="shared" si="2"/>
        <v>0</v>
      </c>
      <c r="O28" s="4"/>
      <c r="P28" s="228"/>
      <c r="Q28" s="228"/>
      <c r="R28" s="228"/>
      <c r="S28" s="228"/>
      <c r="T28" s="228"/>
      <c r="U28" s="228"/>
      <c r="V28" s="228"/>
      <c r="W28" s="228"/>
      <c r="X28" s="228"/>
      <c r="Y28" s="228"/>
      <c r="Z28" s="228"/>
      <c r="AA28" s="228"/>
      <c r="AB28" s="228"/>
      <c r="AC28" s="228"/>
      <c r="AD28" s="228"/>
    </row>
    <row r="29" spans="1:30" s="289" customFormat="1" x14ac:dyDescent="0.35">
      <c r="A29" s="4"/>
      <c r="B29" s="386">
        <v>78.2</v>
      </c>
      <c r="C29" s="129" t="s">
        <v>3990</v>
      </c>
      <c r="D29" s="407">
        <v>0</v>
      </c>
      <c r="E29" s="404">
        <v>0</v>
      </c>
      <c r="F29" s="404">
        <v>0</v>
      </c>
      <c r="G29" s="404">
        <v>0</v>
      </c>
      <c r="H29" s="404">
        <v>0</v>
      </c>
      <c r="I29" s="404">
        <v>0</v>
      </c>
      <c r="J29" s="404">
        <v>0</v>
      </c>
      <c r="K29" s="404">
        <v>0</v>
      </c>
      <c r="L29" s="404">
        <v>0</v>
      </c>
      <c r="M29" s="404">
        <v>0</v>
      </c>
      <c r="N29" s="405">
        <f t="shared" si="2"/>
        <v>0</v>
      </c>
      <c r="O29" s="4"/>
      <c r="P29" s="228"/>
      <c r="Q29" s="228"/>
      <c r="R29" s="228"/>
      <c r="S29" s="228"/>
      <c r="T29" s="228"/>
      <c r="U29" s="228"/>
      <c r="V29" s="228"/>
      <c r="W29" s="228"/>
      <c r="X29" s="228"/>
      <c r="Y29" s="228"/>
      <c r="Z29" s="228"/>
      <c r="AA29" s="228"/>
      <c r="AB29" s="228"/>
      <c r="AC29" s="228"/>
      <c r="AD29" s="228"/>
    </row>
    <row r="30" spans="1:30" s="289" customFormat="1" x14ac:dyDescent="0.35">
      <c r="A30" s="4"/>
      <c r="B30" s="386">
        <v>79</v>
      </c>
      <c r="C30" s="129" t="s">
        <v>3392</v>
      </c>
      <c r="D30" s="216" t="str">
        <f>Text!F139</f>
        <v>Cyfanswm</v>
      </c>
      <c r="E30" s="408">
        <f t="shared" ref="E30:L30" si="3">SUM(E24:E29)</f>
        <v>0</v>
      </c>
      <c r="F30" s="408">
        <f t="shared" si="3"/>
        <v>0</v>
      </c>
      <c r="G30" s="408">
        <f t="shared" si="3"/>
        <v>0</v>
      </c>
      <c r="H30" s="408">
        <f t="shared" si="3"/>
        <v>0</v>
      </c>
      <c r="I30" s="408">
        <f t="shared" si="3"/>
        <v>0</v>
      </c>
      <c r="J30" s="408">
        <f t="shared" si="3"/>
        <v>0</v>
      </c>
      <c r="K30" s="408">
        <f t="shared" si="3"/>
        <v>0</v>
      </c>
      <c r="L30" s="408">
        <f t="shared" si="3"/>
        <v>0</v>
      </c>
      <c r="M30" s="408">
        <f>SUM(M24:M29)</f>
        <v>0</v>
      </c>
      <c r="N30" s="405">
        <f t="shared" si="2"/>
        <v>0</v>
      </c>
      <c r="O30" s="4"/>
      <c r="P30" s="228"/>
      <c r="Q30" s="228"/>
      <c r="R30" s="228"/>
      <c r="S30" s="228"/>
      <c r="T30" s="228"/>
      <c r="U30" s="228"/>
      <c r="V30" s="228"/>
      <c r="W30" s="228"/>
      <c r="X30" s="228"/>
      <c r="Y30" s="228"/>
      <c r="Z30" s="228"/>
      <c r="AA30" s="228"/>
      <c r="AB30" s="228"/>
      <c r="AC30" s="228"/>
      <c r="AD30" s="228"/>
    </row>
    <row r="31" spans="1:30" s="289" customFormat="1" x14ac:dyDescent="0.35">
      <c r="A31" s="4"/>
      <c r="B31" s="386"/>
      <c r="C31" s="169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228"/>
      <c r="Q31" s="228"/>
      <c r="R31" s="228"/>
      <c r="S31" s="228"/>
      <c r="T31" s="228"/>
      <c r="U31" s="228"/>
      <c r="V31" s="228"/>
      <c r="W31" s="228"/>
      <c r="X31" s="228"/>
      <c r="Y31" s="228"/>
      <c r="Z31" s="228"/>
      <c r="AA31" s="228"/>
      <c r="AB31" s="228"/>
      <c r="AC31" s="228"/>
      <c r="AD31" s="228"/>
    </row>
    <row r="32" spans="1:30" s="289" customFormat="1" x14ac:dyDescent="0.35">
      <c r="A32" s="4"/>
      <c r="B32" s="386"/>
      <c r="C32" s="169"/>
      <c r="D32" s="121" t="str">
        <f>Text!F143</f>
        <v>Disgownt ail gartref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228"/>
      <c r="Q32" s="228"/>
      <c r="R32" s="228"/>
      <c r="S32" s="228"/>
      <c r="T32" s="228"/>
      <c r="U32" s="228"/>
      <c r="V32" s="228"/>
      <c r="W32" s="228"/>
      <c r="X32" s="228"/>
      <c r="Y32" s="228"/>
      <c r="Z32" s="228"/>
      <c r="AA32" s="228"/>
      <c r="AB32" s="228"/>
      <c r="AC32" s="228"/>
      <c r="AD32" s="228"/>
    </row>
    <row r="33" spans="1:30" s="289" customFormat="1" ht="15" customHeight="1" x14ac:dyDescent="0.35">
      <c r="A33" s="4"/>
      <c r="B33" s="386"/>
      <c r="C33" s="169"/>
      <c r="D33" s="586" t="str">
        <f>Text!F144</f>
        <v>Cofnodwch, yn ôl band a chanran, y disgownt y mae eich awdurdod yn ei ddyfarnu ar gyfer anheddau a gofrestrir fel ail gartrefi</v>
      </c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228"/>
      <c r="Q33" s="228"/>
      <c r="R33" s="228"/>
      <c r="S33" s="228"/>
      <c r="T33" s="228"/>
      <c r="U33" s="228"/>
      <c r="V33" s="228"/>
      <c r="W33" s="228"/>
      <c r="X33" s="228"/>
      <c r="Y33" s="228"/>
      <c r="Z33" s="228"/>
      <c r="AA33" s="228"/>
      <c r="AB33" s="228"/>
      <c r="AC33" s="228"/>
      <c r="AD33" s="228"/>
    </row>
    <row r="34" spans="1:30" s="289" customFormat="1" ht="27.75" customHeight="1" x14ac:dyDescent="0.35">
      <c r="A34" s="4"/>
      <c r="B34" s="386"/>
      <c r="C34" s="129"/>
      <c r="D34" s="403" t="str">
        <f>Text!F138</f>
        <v>Canran disgownt</v>
      </c>
      <c r="E34" s="403" t="s">
        <v>156</v>
      </c>
      <c r="F34" s="403" t="s">
        <v>157</v>
      </c>
      <c r="G34" s="403" t="s">
        <v>158</v>
      </c>
      <c r="H34" s="403" t="s">
        <v>159</v>
      </c>
      <c r="I34" s="403" t="s">
        <v>160</v>
      </c>
      <c r="J34" s="403" t="s">
        <v>161</v>
      </c>
      <c r="K34" s="403" t="s">
        <v>162</v>
      </c>
      <c r="L34" s="403" t="s">
        <v>163</v>
      </c>
      <c r="M34" s="403" t="s">
        <v>59</v>
      </c>
      <c r="N34" s="579" t="str">
        <f>Text!F139</f>
        <v>Cyfanswm</v>
      </c>
      <c r="O34" s="4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</row>
    <row r="35" spans="1:30" s="289" customFormat="1" x14ac:dyDescent="0.35">
      <c r="A35" s="4"/>
      <c r="B35" s="386">
        <v>81</v>
      </c>
      <c r="C35" s="129" t="s">
        <v>3394</v>
      </c>
      <c r="D35" s="406">
        <v>25</v>
      </c>
      <c r="E35" s="473">
        <v>0</v>
      </c>
      <c r="F35" s="473">
        <v>0</v>
      </c>
      <c r="G35" s="473">
        <v>0</v>
      </c>
      <c r="H35" s="473">
        <v>0</v>
      </c>
      <c r="I35" s="473">
        <v>0</v>
      </c>
      <c r="J35" s="473">
        <v>0</v>
      </c>
      <c r="K35" s="473">
        <v>0</v>
      </c>
      <c r="L35" s="473">
        <v>0</v>
      </c>
      <c r="M35" s="473">
        <v>0</v>
      </c>
      <c r="N35" s="117">
        <f t="shared" ref="N35:N41" si="4">SUM(E35:M35)</f>
        <v>0</v>
      </c>
      <c r="O35" s="4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  <c r="AC35" s="228"/>
      <c r="AD35" s="228"/>
    </row>
    <row r="36" spans="1:30" s="289" customFormat="1" x14ac:dyDescent="0.35">
      <c r="A36" s="4"/>
      <c r="B36" s="386">
        <v>82</v>
      </c>
      <c r="C36" s="129" t="s">
        <v>3395</v>
      </c>
      <c r="D36" s="406">
        <v>50</v>
      </c>
      <c r="E36" s="473">
        <v>0</v>
      </c>
      <c r="F36" s="473">
        <v>0</v>
      </c>
      <c r="G36" s="473">
        <v>0</v>
      </c>
      <c r="H36" s="473">
        <v>0</v>
      </c>
      <c r="I36" s="473">
        <v>0</v>
      </c>
      <c r="J36" s="473">
        <v>0</v>
      </c>
      <c r="K36" s="473">
        <v>0</v>
      </c>
      <c r="L36" s="473">
        <v>0</v>
      </c>
      <c r="M36" s="473">
        <v>0</v>
      </c>
      <c r="N36" s="117">
        <f t="shared" si="4"/>
        <v>0</v>
      </c>
      <c r="O36" s="4"/>
      <c r="P36" s="228"/>
      <c r="Q36" s="228"/>
      <c r="R36" s="228"/>
      <c r="S36" s="228"/>
      <c r="T36" s="228"/>
      <c r="U36" s="228"/>
      <c r="V36" s="228"/>
      <c r="W36" s="228"/>
      <c r="X36" s="228"/>
      <c r="Y36" s="228"/>
      <c r="Z36" s="228"/>
      <c r="AA36" s="228"/>
      <c r="AB36" s="228"/>
      <c r="AC36" s="228"/>
      <c r="AD36" s="228"/>
    </row>
    <row r="37" spans="1:30" s="289" customFormat="1" x14ac:dyDescent="0.35">
      <c r="A37" s="4"/>
      <c r="B37" s="386">
        <v>84</v>
      </c>
      <c r="C37" s="129" t="s">
        <v>3397</v>
      </c>
      <c r="D37" s="406">
        <v>100</v>
      </c>
      <c r="E37" s="473">
        <v>0</v>
      </c>
      <c r="F37" s="473">
        <v>0</v>
      </c>
      <c r="G37" s="473">
        <v>0</v>
      </c>
      <c r="H37" s="473">
        <v>0</v>
      </c>
      <c r="I37" s="473">
        <v>0</v>
      </c>
      <c r="J37" s="473">
        <v>0</v>
      </c>
      <c r="K37" s="473">
        <v>0</v>
      </c>
      <c r="L37" s="473">
        <v>0</v>
      </c>
      <c r="M37" s="473">
        <v>0</v>
      </c>
      <c r="N37" s="117">
        <f t="shared" si="4"/>
        <v>0</v>
      </c>
      <c r="O37" s="4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228"/>
      <c r="AB37" s="228"/>
      <c r="AC37" s="228"/>
      <c r="AD37" s="228"/>
    </row>
    <row r="38" spans="1:30" s="289" customFormat="1" x14ac:dyDescent="0.35">
      <c r="A38" s="4"/>
      <c r="B38" s="386">
        <v>85</v>
      </c>
      <c r="C38" s="129" t="s">
        <v>3398</v>
      </c>
      <c r="D38" s="407">
        <v>0</v>
      </c>
      <c r="E38" s="473">
        <v>0</v>
      </c>
      <c r="F38" s="473">
        <v>0</v>
      </c>
      <c r="G38" s="473">
        <v>0</v>
      </c>
      <c r="H38" s="473">
        <v>0</v>
      </c>
      <c r="I38" s="473">
        <v>0</v>
      </c>
      <c r="J38" s="473">
        <v>0</v>
      </c>
      <c r="K38" s="473">
        <v>0</v>
      </c>
      <c r="L38" s="473">
        <v>0</v>
      </c>
      <c r="M38" s="473">
        <v>0</v>
      </c>
      <c r="N38" s="117">
        <f t="shared" si="4"/>
        <v>0</v>
      </c>
      <c r="O38" s="4"/>
      <c r="P38" s="228"/>
      <c r="Q38" s="228"/>
      <c r="R38" s="228"/>
      <c r="S38" s="228"/>
      <c r="T38" s="228"/>
      <c r="U38" s="228"/>
      <c r="V38" s="228"/>
      <c r="W38" s="228"/>
      <c r="X38" s="228"/>
      <c r="Y38" s="228"/>
      <c r="Z38" s="228"/>
      <c r="AA38" s="228"/>
      <c r="AB38" s="228"/>
      <c r="AC38" s="228"/>
      <c r="AD38" s="228"/>
    </row>
    <row r="39" spans="1:30" s="289" customFormat="1" x14ac:dyDescent="0.35">
      <c r="A39" s="4"/>
      <c r="B39" s="386">
        <v>85.1</v>
      </c>
      <c r="C39" s="129" t="s">
        <v>3991</v>
      </c>
      <c r="D39" s="407">
        <v>0</v>
      </c>
      <c r="E39" s="473">
        <v>0</v>
      </c>
      <c r="F39" s="473">
        <v>0</v>
      </c>
      <c r="G39" s="473">
        <v>0</v>
      </c>
      <c r="H39" s="473">
        <v>0</v>
      </c>
      <c r="I39" s="473">
        <v>0</v>
      </c>
      <c r="J39" s="473">
        <v>0</v>
      </c>
      <c r="K39" s="473">
        <v>0</v>
      </c>
      <c r="L39" s="473">
        <v>0</v>
      </c>
      <c r="M39" s="473">
        <v>0</v>
      </c>
      <c r="N39" s="117">
        <f t="shared" si="4"/>
        <v>0</v>
      </c>
      <c r="O39" s="4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</row>
    <row r="40" spans="1:30" s="289" customFormat="1" x14ac:dyDescent="0.35">
      <c r="A40" s="4"/>
      <c r="B40" s="386">
        <v>85.2</v>
      </c>
      <c r="C40" s="129" t="s">
        <v>3992</v>
      </c>
      <c r="D40" s="407">
        <v>0</v>
      </c>
      <c r="E40" s="473">
        <v>0</v>
      </c>
      <c r="F40" s="473">
        <v>0</v>
      </c>
      <c r="G40" s="473">
        <v>0</v>
      </c>
      <c r="H40" s="473">
        <v>0</v>
      </c>
      <c r="I40" s="473">
        <v>0</v>
      </c>
      <c r="J40" s="473">
        <v>0</v>
      </c>
      <c r="K40" s="473">
        <v>0</v>
      </c>
      <c r="L40" s="473">
        <v>0</v>
      </c>
      <c r="M40" s="473">
        <v>0</v>
      </c>
      <c r="N40" s="117">
        <f t="shared" si="4"/>
        <v>0</v>
      </c>
      <c r="O40" s="4"/>
      <c r="P40" s="228"/>
      <c r="Q40" s="228"/>
      <c r="R40" s="228"/>
      <c r="S40" s="228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</row>
    <row r="41" spans="1:30" s="289" customFormat="1" x14ac:dyDescent="0.35">
      <c r="A41" s="4"/>
      <c r="B41" s="386">
        <v>86</v>
      </c>
      <c r="C41" s="129" t="s">
        <v>3399</v>
      </c>
      <c r="D41" s="216" t="str">
        <f>Text!F139</f>
        <v>Cyfanswm</v>
      </c>
      <c r="E41" s="118">
        <f t="shared" ref="E41:K41" si="5">SUM(E35:E40)</f>
        <v>0</v>
      </c>
      <c r="F41" s="118">
        <f t="shared" si="5"/>
        <v>0</v>
      </c>
      <c r="G41" s="118">
        <f t="shared" si="5"/>
        <v>0</v>
      </c>
      <c r="H41" s="118">
        <f t="shared" si="5"/>
        <v>0</v>
      </c>
      <c r="I41" s="118">
        <f t="shared" si="5"/>
        <v>0</v>
      </c>
      <c r="J41" s="118">
        <f t="shared" si="5"/>
        <v>0</v>
      </c>
      <c r="K41" s="118">
        <f t="shared" si="5"/>
        <v>0</v>
      </c>
      <c r="L41" s="118">
        <f>SUM(L35:L40)</f>
        <v>0</v>
      </c>
      <c r="M41" s="118">
        <f>SUM(M35:M40)</f>
        <v>0</v>
      </c>
      <c r="N41" s="117">
        <f t="shared" si="4"/>
        <v>0</v>
      </c>
      <c r="O41" s="4"/>
      <c r="P41" s="228"/>
      <c r="Q41" s="228"/>
      <c r="R41" s="228"/>
      <c r="S41" s="228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</row>
    <row r="42" spans="1:30" s="289" customFormat="1" x14ac:dyDescent="0.35">
      <c r="A42" s="4"/>
      <c r="B42" s="386"/>
      <c r="C42" s="169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228"/>
      <c r="Q42" s="228"/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</row>
    <row r="43" spans="1:30" s="289" customFormat="1" x14ac:dyDescent="0.35">
      <c r="A43" s="4"/>
      <c r="B43" s="386"/>
      <c r="C43" s="169"/>
      <c r="D43" s="121" t="str">
        <f>Text!F145</f>
        <v>Premiwm ail gartref</v>
      </c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</row>
    <row r="44" spans="1:30" s="289" customFormat="1" ht="31" customHeight="1" x14ac:dyDescent="0.35">
      <c r="A44" s="4"/>
      <c r="B44" s="386"/>
      <c r="C44" s="169"/>
      <c r="D44" s="826" t="str">
        <f>Text!F146</f>
        <v>Cofnodwch, yn ôl band a chanran, y premiwm y mae eich awdurdod yn ei godi ar gyfer anheddau a gofrestrir fel ail gartrefi nad yw wedi ei gynnwys yn y tabl uchod</v>
      </c>
      <c r="E44" s="826"/>
      <c r="F44" s="826"/>
      <c r="G44" s="826"/>
      <c r="H44" s="826"/>
      <c r="I44" s="826"/>
      <c r="J44" s="826"/>
      <c r="K44" s="826"/>
      <c r="L44" s="826"/>
      <c r="M44" s="826"/>
      <c r="N44" s="826"/>
      <c r="O44" s="4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</row>
    <row r="45" spans="1:30" s="289" customFormat="1" ht="27.75" customHeight="1" x14ac:dyDescent="0.35">
      <c r="A45" s="4"/>
      <c r="B45" s="386"/>
      <c r="C45" s="129"/>
      <c r="D45" s="403" t="str">
        <f>Text!F142</f>
        <v>Canran premiwm</v>
      </c>
      <c r="E45" s="403" t="s">
        <v>156</v>
      </c>
      <c r="F45" s="403" t="s">
        <v>157</v>
      </c>
      <c r="G45" s="403" t="s">
        <v>158</v>
      </c>
      <c r="H45" s="403" t="s">
        <v>159</v>
      </c>
      <c r="I45" s="403" t="s">
        <v>160</v>
      </c>
      <c r="J45" s="403" t="s">
        <v>161</v>
      </c>
      <c r="K45" s="403" t="s">
        <v>162</v>
      </c>
      <c r="L45" s="403" t="s">
        <v>163</v>
      </c>
      <c r="M45" s="403" t="s">
        <v>59</v>
      </c>
      <c r="N45" s="579" t="str">
        <f>Text!F139</f>
        <v>Cyfanswm</v>
      </c>
      <c r="O45" s="4"/>
      <c r="P45" s="228"/>
      <c r="Q45" s="228"/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</row>
    <row r="46" spans="1:30" s="289" customFormat="1" x14ac:dyDescent="0.35">
      <c r="A46" s="4"/>
      <c r="B46" s="386">
        <v>88</v>
      </c>
      <c r="C46" s="129" t="s">
        <v>3401</v>
      </c>
      <c r="D46" s="406">
        <v>25</v>
      </c>
      <c r="E46" s="473">
        <v>0</v>
      </c>
      <c r="F46" s="473">
        <v>0</v>
      </c>
      <c r="G46" s="473">
        <v>0</v>
      </c>
      <c r="H46" s="473">
        <v>0</v>
      </c>
      <c r="I46" s="473">
        <v>0</v>
      </c>
      <c r="J46" s="473">
        <v>0</v>
      </c>
      <c r="K46" s="473">
        <v>0</v>
      </c>
      <c r="L46" s="473">
        <v>0</v>
      </c>
      <c r="M46" s="473">
        <v>0</v>
      </c>
      <c r="N46" s="117">
        <f t="shared" ref="N46:N52" si="6">SUM(E46:M46)</f>
        <v>0</v>
      </c>
      <c r="O46" s="4"/>
      <c r="P46" s="228"/>
      <c r="Q46" s="228"/>
      <c r="R46" s="228"/>
      <c r="S46" s="228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</row>
    <row r="47" spans="1:30" s="289" customFormat="1" x14ac:dyDescent="0.35">
      <c r="A47" s="4"/>
      <c r="B47" s="386">
        <v>89</v>
      </c>
      <c r="C47" s="129" t="s">
        <v>3402</v>
      </c>
      <c r="D47" s="406">
        <v>50</v>
      </c>
      <c r="E47" s="473">
        <v>0</v>
      </c>
      <c r="F47" s="473">
        <v>0</v>
      </c>
      <c r="G47" s="473">
        <v>0</v>
      </c>
      <c r="H47" s="473">
        <v>0</v>
      </c>
      <c r="I47" s="473">
        <v>0</v>
      </c>
      <c r="J47" s="473">
        <v>0</v>
      </c>
      <c r="K47" s="473">
        <v>0</v>
      </c>
      <c r="L47" s="473">
        <v>0</v>
      </c>
      <c r="M47" s="473">
        <v>0</v>
      </c>
      <c r="N47" s="117">
        <f t="shared" si="6"/>
        <v>0</v>
      </c>
      <c r="O47" s="4"/>
      <c r="P47" s="228"/>
      <c r="Q47" s="228"/>
      <c r="R47" s="228"/>
      <c r="S47" s="228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</row>
    <row r="48" spans="1:30" s="289" customFormat="1" x14ac:dyDescent="0.35">
      <c r="A48" s="4"/>
      <c r="B48" s="386">
        <v>91</v>
      </c>
      <c r="C48" s="129" t="s">
        <v>3404</v>
      </c>
      <c r="D48" s="406">
        <v>100</v>
      </c>
      <c r="E48" s="473">
        <v>0</v>
      </c>
      <c r="F48" s="473">
        <v>0</v>
      </c>
      <c r="G48" s="473">
        <v>0</v>
      </c>
      <c r="H48" s="473">
        <v>0</v>
      </c>
      <c r="I48" s="473">
        <v>0</v>
      </c>
      <c r="J48" s="473">
        <v>0</v>
      </c>
      <c r="K48" s="473">
        <v>0</v>
      </c>
      <c r="L48" s="473">
        <v>0</v>
      </c>
      <c r="M48" s="473">
        <v>0</v>
      </c>
      <c r="N48" s="117">
        <f t="shared" si="6"/>
        <v>0</v>
      </c>
      <c r="O48" s="4"/>
      <c r="P48" s="228"/>
      <c r="Q48" s="228"/>
      <c r="R48" s="228"/>
      <c r="S48" s="228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</row>
    <row r="49" spans="1:30" s="289" customFormat="1" x14ac:dyDescent="0.35">
      <c r="A49" s="4"/>
      <c r="B49" s="386">
        <v>92</v>
      </c>
      <c r="C49" s="129" t="s">
        <v>3405</v>
      </c>
      <c r="D49" s="407">
        <v>0</v>
      </c>
      <c r="E49" s="473">
        <v>0</v>
      </c>
      <c r="F49" s="473">
        <v>0</v>
      </c>
      <c r="G49" s="473">
        <v>0</v>
      </c>
      <c r="H49" s="473">
        <v>0</v>
      </c>
      <c r="I49" s="473">
        <v>0</v>
      </c>
      <c r="J49" s="473">
        <v>0</v>
      </c>
      <c r="K49" s="473">
        <v>0</v>
      </c>
      <c r="L49" s="473">
        <v>0</v>
      </c>
      <c r="M49" s="473">
        <v>0</v>
      </c>
      <c r="N49" s="117">
        <f t="shared" si="6"/>
        <v>0</v>
      </c>
      <c r="O49" s="4"/>
      <c r="P49" s="228"/>
      <c r="Q49" s="228"/>
      <c r="R49" s="228"/>
      <c r="S49" s="228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</row>
    <row r="50" spans="1:30" s="289" customFormat="1" x14ac:dyDescent="0.35">
      <c r="A50" s="4"/>
      <c r="B50" s="386">
        <v>92.1</v>
      </c>
      <c r="C50" s="129" t="s">
        <v>3993</v>
      </c>
      <c r="D50" s="407">
        <v>0</v>
      </c>
      <c r="E50" s="473">
        <v>0</v>
      </c>
      <c r="F50" s="473">
        <v>0</v>
      </c>
      <c r="G50" s="473">
        <v>0</v>
      </c>
      <c r="H50" s="473">
        <v>0</v>
      </c>
      <c r="I50" s="473">
        <v>0</v>
      </c>
      <c r="J50" s="473">
        <v>0</v>
      </c>
      <c r="K50" s="473">
        <v>0</v>
      </c>
      <c r="L50" s="473">
        <v>0</v>
      </c>
      <c r="M50" s="473">
        <v>0</v>
      </c>
      <c r="N50" s="117">
        <f t="shared" si="6"/>
        <v>0</v>
      </c>
      <c r="O50" s="4"/>
      <c r="P50" s="228"/>
      <c r="Q50" s="228"/>
      <c r="R50" s="228"/>
      <c r="S50" s="228"/>
      <c r="T50" s="228"/>
      <c r="U50" s="228"/>
      <c r="V50" s="228"/>
      <c r="W50" s="228"/>
      <c r="X50" s="228"/>
      <c r="Y50" s="228"/>
      <c r="Z50" s="228"/>
      <c r="AA50" s="228"/>
      <c r="AB50" s="228"/>
      <c r="AC50" s="228"/>
      <c r="AD50" s="228"/>
    </row>
    <row r="51" spans="1:30" s="289" customFormat="1" x14ac:dyDescent="0.35">
      <c r="A51" s="4"/>
      <c r="B51" s="386">
        <v>92.2</v>
      </c>
      <c r="C51" s="129" t="s">
        <v>3994</v>
      </c>
      <c r="D51" s="407">
        <v>0</v>
      </c>
      <c r="E51" s="473">
        <v>0</v>
      </c>
      <c r="F51" s="473">
        <v>0</v>
      </c>
      <c r="G51" s="473">
        <v>0</v>
      </c>
      <c r="H51" s="473">
        <v>0</v>
      </c>
      <c r="I51" s="473">
        <v>0</v>
      </c>
      <c r="J51" s="473">
        <v>0</v>
      </c>
      <c r="K51" s="473">
        <v>0</v>
      </c>
      <c r="L51" s="473">
        <v>0</v>
      </c>
      <c r="M51" s="473">
        <v>0</v>
      </c>
      <c r="N51" s="117">
        <f t="shared" si="6"/>
        <v>0</v>
      </c>
      <c r="O51" s="4"/>
      <c r="P51" s="228"/>
      <c r="Q51" s="228"/>
      <c r="R51" s="228"/>
      <c r="S51" s="228"/>
      <c r="T51" s="228"/>
      <c r="U51" s="228"/>
      <c r="V51" s="228"/>
      <c r="W51" s="228"/>
      <c r="X51" s="228"/>
      <c r="Y51" s="228"/>
      <c r="Z51" s="228"/>
      <c r="AA51" s="228"/>
      <c r="AB51" s="228"/>
      <c r="AC51" s="228"/>
      <c r="AD51" s="228"/>
    </row>
    <row r="52" spans="1:30" s="289" customFormat="1" x14ac:dyDescent="0.35">
      <c r="A52" s="4"/>
      <c r="B52" s="386">
        <v>93</v>
      </c>
      <c r="C52" s="129" t="s">
        <v>3406</v>
      </c>
      <c r="D52" s="120" t="str">
        <f>Text!F139</f>
        <v>Cyfanswm</v>
      </c>
      <c r="E52" s="118">
        <f t="shared" ref="E52:K52" si="7">SUM(E46:E51)</f>
        <v>0</v>
      </c>
      <c r="F52" s="118">
        <f t="shared" si="7"/>
        <v>0</v>
      </c>
      <c r="G52" s="118">
        <f t="shared" si="7"/>
        <v>0</v>
      </c>
      <c r="H52" s="118">
        <f t="shared" si="7"/>
        <v>0</v>
      </c>
      <c r="I52" s="118">
        <f t="shared" si="7"/>
        <v>0</v>
      </c>
      <c r="J52" s="118">
        <f t="shared" si="7"/>
        <v>0</v>
      </c>
      <c r="K52" s="118">
        <f t="shared" si="7"/>
        <v>0</v>
      </c>
      <c r="L52" s="118">
        <f>SUM(L46:L51)</f>
        <v>0</v>
      </c>
      <c r="M52" s="118">
        <f>SUM(M46:M51)</f>
        <v>0</v>
      </c>
      <c r="N52" s="117">
        <f t="shared" si="6"/>
        <v>0</v>
      </c>
      <c r="O52" s="4"/>
      <c r="P52" s="228"/>
      <c r="Q52" s="228"/>
      <c r="R52" s="228"/>
      <c r="S52" s="228"/>
      <c r="T52" s="228"/>
      <c r="U52" s="228"/>
      <c r="V52" s="228"/>
      <c r="W52" s="228"/>
      <c r="X52" s="228"/>
      <c r="Y52" s="228"/>
      <c r="Z52" s="228"/>
      <c r="AA52" s="228"/>
      <c r="AB52" s="228"/>
      <c r="AC52" s="228"/>
      <c r="AD52" s="228"/>
    </row>
    <row r="53" spans="1:30" s="289" customFormat="1" x14ac:dyDescent="0.35">
      <c r="A53" s="4"/>
      <c r="B53" s="386"/>
      <c r="C53" s="169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228"/>
      <c r="Q53" s="228"/>
      <c r="R53" s="228"/>
      <c r="S53" s="228"/>
      <c r="T53" s="228"/>
      <c r="U53" s="228"/>
      <c r="V53" s="228"/>
      <c r="W53" s="228"/>
      <c r="X53" s="228"/>
      <c r="Y53" s="228"/>
      <c r="Z53" s="228"/>
      <c r="AA53" s="228"/>
      <c r="AB53" s="228"/>
      <c r="AC53" s="228"/>
      <c r="AD53" s="228"/>
    </row>
    <row r="54" spans="1:30" s="289" customFormat="1" ht="57" customHeight="1" x14ac:dyDescent="0.35">
      <c r="A54" s="4"/>
      <c r="B54" s="386">
        <v>94</v>
      </c>
      <c r="C54" s="129" t="s">
        <v>3377</v>
      </c>
      <c r="D54" s="129" t="str">
        <f>Text!F147</f>
        <v>Cyfanswm eiddo gwag sy'n daladwy</v>
      </c>
      <c r="E54" s="117">
        <f t="shared" ref="E54:M54" si="8">SUM(E7,E19,E30)</f>
        <v>0</v>
      </c>
      <c r="F54" s="117">
        <f t="shared" si="8"/>
        <v>0</v>
      </c>
      <c r="G54" s="117">
        <f t="shared" si="8"/>
        <v>0</v>
      </c>
      <c r="H54" s="117">
        <f t="shared" si="8"/>
        <v>0</v>
      </c>
      <c r="I54" s="117">
        <f t="shared" si="8"/>
        <v>0</v>
      </c>
      <c r="J54" s="117">
        <f t="shared" si="8"/>
        <v>0</v>
      </c>
      <c r="K54" s="117">
        <f t="shared" si="8"/>
        <v>0</v>
      </c>
      <c r="L54" s="117">
        <f t="shared" si="8"/>
        <v>0</v>
      </c>
      <c r="M54" s="117">
        <f t="shared" si="8"/>
        <v>0</v>
      </c>
      <c r="N54" s="117">
        <f>SUM(E54:M54)</f>
        <v>0</v>
      </c>
      <c r="O54" s="4"/>
      <c r="P54" s="228"/>
      <c r="Q54" s="228"/>
      <c r="R54" s="228"/>
      <c r="S54" s="228"/>
      <c r="T54" s="228"/>
      <c r="U54" s="228"/>
      <c r="V54" s="228"/>
      <c r="W54" s="228"/>
      <c r="X54" s="228"/>
      <c r="Y54" s="228"/>
      <c r="Z54" s="228"/>
      <c r="AA54" s="228"/>
      <c r="AB54" s="228"/>
      <c r="AC54" s="228"/>
      <c r="AD54" s="228"/>
    </row>
    <row r="55" spans="1:30" s="289" customFormat="1" ht="26" x14ac:dyDescent="0.35">
      <c r="A55" s="4"/>
      <c r="B55" s="386">
        <v>95</v>
      </c>
      <c r="C55" s="129" t="s">
        <v>3385</v>
      </c>
      <c r="D55" s="129" t="str">
        <f>Text!F148</f>
        <v>Cyfanswm ail gartrefi sy'n daladwy</v>
      </c>
      <c r="E55" s="117">
        <f t="shared" ref="E55:M55" si="9">SUM(E8,E41,E52)</f>
        <v>0</v>
      </c>
      <c r="F55" s="117">
        <f t="shared" si="9"/>
        <v>0</v>
      </c>
      <c r="G55" s="117">
        <f t="shared" si="9"/>
        <v>0</v>
      </c>
      <c r="H55" s="117">
        <f t="shared" si="9"/>
        <v>0</v>
      </c>
      <c r="I55" s="117">
        <f t="shared" si="9"/>
        <v>0</v>
      </c>
      <c r="J55" s="117">
        <f t="shared" si="9"/>
        <v>0</v>
      </c>
      <c r="K55" s="117">
        <f t="shared" si="9"/>
        <v>0</v>
      </c>
      <c r="L55" s="117">
        <f t="shared" si="9"/>
        <v>0</v>
      </c>
      <c r="M55" s="117">
        <f t="shared" si="9"/>
        <v>0</v>
      </c>
      <c r="N55" s="117">
        <f>SUM(E55:M55)</f>
        <v>0</v>
      </c>
      <c r="O55" s="4"/>
      <c r="P55" s="228"/>
      <c r="Q55" s="228"/>
      <c r="R55" s="228"/>
      <c r="S55" s="228"/>
      <c r="T55" s="228"/>
      <c r="U55" s="228"/>
      <c r="V55" s="228"/>
      <c r="W55" s="228"/>
      <c r="X55" s="228"/>
      <c r="Y55" s="228"/>
      <c r="Z55" s="228"/>
      <c r="AA55" s="228"/>
      <c r="AB55" s="228"/>
      <c r="AC55" s="228"/>
      <c r="AD55" s="228"/>
    </row>
    <row r="56" spans="1:30" s="289" customFormat="1" x14ac:dyDescent="0.35">
      <c r="A56" s="4"/>
      <c r="B56" s="386"/>
      <c r="C56" s="169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228"/>
      <c r="Q56" s="228"/>
      <c r="R56" s="228"/>
      <c r="S56" s="228"/>
      <c r="T56" s="228"/>
      <c r="U56" s="228"/>
      <c r="V56" s="228"/>
      <c r="W56" s="228"/>
      <c r="X56" s="228"/>
      <c r="Y56" s="228"/>
      <c r="Z56" s="228"/>
      <c r="AA56" s="228"/>
      <c r="AB56" s="228"/>
      <c r="AC56" s="228"/>
      <c r="AD56" s="228"/>
    </row>
    <row r="57" spans="1:30" s="289" customFormat="1" x14ac:dyDescent="0.35">
      <c r="A57" s="4"/>
      <c r="B57" s="386"/>
      <c r="C57" s="169"/>
      <c r="D57" s="121" t="str">
        <f>Text!F149</f>
        <v>Cyfwerthoedd anheddau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228"/>
      <c r="Q57" s="228"/>
      <c r="R57" s="228"/>
      <c r="S57" s="228"/>
      <c r="T57" s="228"/>
      <c r="U57" s="228"/>
      <c r="V57" s="228"/>
      <c r="W57" s="228"/>
      <c r="X57" s="228"/>
      <c r="Y57" s="228"/>
      <c r="Z57" s="228"/>
      <c r="AA57" s="228"/>
      <c r="AB57" s="228"/>
      <c r="AC57" s="228"/>
      <c r="AD57" s="228"/>
    </row>
    <row r="58" spans="1:30" s="289" customFormat="1" x14ac:dyDescent="0.35">
      <c r="A58" s="4"/>
      <c r="B58" s="386"/>
      <c r="C58" s="169"/>
      <c r="D58" s="586" t="str">
        <f>Text!F150</f>
        <v>Gostyngiad oherwydd disgownt eiddo gwag hirdymor</v>
      </c>
      <c r="E58" s="614"/>
      <c r="F58" s="614"/>
      <c r="G58" s="614"/>
      <c r="H58" s="614"/>
      <c r="I58" s="4"/>
      <c r="J58" s="4"/>
      <c r="K58" s="4"/>
      <c r="L58" s="4"/>
      <c r="M58" s="4"/>
      <c r="N58" s="4"/>
      <c r="O58" s="4"/>
      <c r="P58" s="228"/>
      <c r="Q58" s="228"/>
      <c r="R58" s="228"/>
      <c r="S58" s="228"/>
      <c r="T58" s="228"/>
      <c r="U58" s="228"/>
      <c r="V58" s="228"/>
      <c r="W58" s="228"/>
      <c r="X58" s="228"/>
      <c r="Y58" s="228"/>
      <c r="Z58" s="228"/>
      <c r="AA58" s="228"/>
      <c r="AB58" s="228"/>
      <c r="AC58" s="228"/>
      <c r="AD58" s="228"/>
    </row>
    <row r="59" spans="1:30" s="289" customFormat="1" ht="27.75" customHeight="1" x14ac:dyDescent="0.35">
      <c r="A59" s="4"/>
      <c r="B59" s="386"/>
      <c r="C59" s="129"/>
      <c r="D59" s="119" t="str">
        <f>Text!F138</f>
        <v>Canran disgownt</v>
      </c>
      <c r="E59" s="119" t="s">
        <v>156</v>
      </c>
      <c r="F59" s="119" t="s">
        <v>157</v>
      </c>
      <c r="G59" s="119" t="s">
        <v>158</v>
      </c>
      <c r="H59" s="119" t="s">
        <v>159</v>
      </c>
      <c r="I59" s="119" t="s">
        <v>160</v>
      </c>
      <c r="J59" s="119" t="s">
        <v>161</v>
      </c>
      <c r="K59" s="119" t="s">
        <v>162</v>
      </c>
      <c r="L59" s="119" t="s">
        <v>163</v>
      </c>
      <c r="M59" s="119" t="s">
        <v>59</v>
      </c>
      <c r="N59" s="580" t="str">
        <f>Text!F139</f>
        <v>Cyfanswm</v>
      </c>
      <c r="O59" s="4"/>
      <c r="P59" s="228"/>
      <c r="Q59" s="228"/>
      <c r="R59" s="228"/>
      <c r="S59" s="228"/>
      <c r="T59" s="228"/>
      <c r="U59" s="228"/>
      <c r="V59" s="228"/>
      <c r="W59" s="228"/>
      <c r="X59" s="228"/>
      <c r="Y59" s="228"/>
      <c r="Z59" s="228"/>
      <c r="AA59" s="228"/>
      <c r="AB59" s="228"/>
      <c r="AC59" s="228"/>
      <c r="AD59" s="228"/>
    </row>
    <row r="60" spans="1:30" s="289" customFormat="1" x14ac:dyDescent="0.35">
      <c r="A60" s="4"/>
      <c r="B60" s="386">
        <v>97</v>
      </c>
      <c r="C60" s="129" t="s">
        <v>3408</v>
      </c>
      <c r="D60" s="123">
        <f>+D13</f>
        <v>25</v>
      </c>
      <c r="E60" s="124">
        <f t="shared" ref="E60:M60" si="10">+E13*($D60/100)</f>
        <v>0</v>
      </c>
      <c r="F60" s="124">
        <f t="shared" si="10"/>
        <v>0</v>
      </c>
      <c r="G60" s="124">
        <f t="shared" si="10"/>
        <v>0</v>
      </c>
      <c r="H60" s="124">
        <f t="shared" si="10"/>
        <v>0</v>
      </c>
      <c r="I60" s="124">
        <f t="shared" si="10"/>
        <v>0</v>
      </c>
      <c r="J60" s="124">
        <f t="shared" si="10"/>
        <v>0</v>
      </c>
      <c r="K60" s="124">
        <f t="shared" si="10"/>
        <v>0</v>
      </c>
      <c r="L60" s="124">
        <f t="shared" si="10"/>
        <v>0</v>
      </c>
      <c r="M60" s="124">
        <f t="shared" si="10"/>
        <v>0</v>
      </c>
      <c r="N60" s="125">
        <f t="shared" ref="N60:N66" si="11">SUM(E60:M60)</f>
        <v>0</v>
      </c>
      <c r="O60" s="4"/>
      <c r="P60" s="228"/>
      <c r="Q60" s="228"/>
      <c r="R60" s="228"/>
      <c r="S60" s="228"/>
      <c r="T60" s="228"/>
      <c r="U60" s="228"/>
      <c r="V60" s="228"/>
      <c r="W60" s="228"/>
      <c r="X60" s="228"/>
      <c r="Y60" s="228"/>
      <c r="Z60" s="228"/>
      <c r="AA60" s="228"/>
      <c r="AB60" s="228"/>
      <c r="AC60" s="228"/>
      <c r="AD60" s="228"/>
    </row>
    <row r="61" spans="1:30" s="289" customFormat="1" x14ac:dyDescent="0.35">
      <c r="A61" s="4"/>
      <c r="B61" s="386">
        <v>98</v>
      </c>
      <c r="C61" s="129" t="s">
        <v>3409</v>
      </c>
      <c r="D61" s="123">
        <f>+D14</f>
        <v>50</v>
      </c>
      <c r="E61" s="124">
        <f t="shared" ref="E61:M61" si="12">+E14*($D61/100)</f>
        <v>0</v>
      </c>
      <c r="F61" s="124">
        <f t="shared" si="12"/>
        <v>0</v>
      </c>
      <c r="G61" s="124">
        <f t="shared" si="12"/>
        <v>0</v>
      </c>
      <c r="H61" s="124">
        <f t="shared" si="12"/>
        <v>0</v>
      </c>
      <c r="I61" s="124">
        <f t="shared" si="12"/>
        <v>0</v>
      </c>
      <c r="J61" s="124">
        <f t="shared" si="12"/>
        <v>0</v>
      </c>
      <c r="K61" s="124">
        <f t="shared" si="12"/>
        <v>0</v>
      </c>
      <c r="L61" s="124">
        <f t="shared" si="12"/>
        <v>0</v>
      </c>
      <c r="M61" s="124">
        <f t="shared" si="12"/>
        <v>0</v>
      </c>
      <c r="N61" s="125">
        <f t="shared" si="11"/>
        <v>0</v>
      </c>
      <c r="O61" s="4"/>
      <c r="P61" s="228"/>
      <c r="Q61" s="228"/>
      <c r="R61" s="228"/>
      <c r="S61" s="228"/>
      <c r="T61" s="228"/>
      <c r="U61" s="228"/>
      <c r="V61" s="228"/>
      <c r="W61" s="228"/>
      <c r="X61" s="228"/>
      <c r="Y61" s="228"/>
      <c r="Z61" s="228"/>
      <c r="AA61" s="228"/>
      <c r="AB61" s="228"/>
      <c r="AC61" s="228"/>
      <c r="AD61" s="228"/>
    </row>
    <row r="62" spans="1:30" s="289" customFormat="1" x14ac:dyDescent="0.35">
      <c r="A62" s="4"/>
      <c r="B62" s="386">
        <v>100</v>
      </c>
      <c r="C62" s="129" t="s">
        <v>3411</v>
      </c>
      <c r="D62" s="123">
        <f>+D15</f>
        <v>100</v>
      </c>
      <c r="E62" s="124">
        <f t="shared" ref="E62:M62" si="13">+E15*($D62/100)</f>
        <v>0</v>
      </c>
      <c r="F62" s="124">
        <f t="shared" si="13"/>
        <v>0</v>
      </c>
      <c r="G62" s="124">
        <f t="shared" si="13"/>
        <v>0</v>
      </c>
      <c r="H62" s="124">
        <f t="shared" si="13"/>
        <v>0</v>
      </c>
      <c r="I62" s="124">
        <f t="shared" si="13"/>
        <v>0</v>
      </c>
      <c r="J62" s="124">
        <f t="shared" si="13"/>
        <v>0</v>
      </c>
      <c r="K62" s="124">
        <f t="shared" si="13"/>
        <v>0</v>
      </c>
      <c r="L62" s="124">
        <f t="shared" si="13"/>
        <v>0</v>
      </c>
      <c r="M62" s="124">
        <f t="shared" si="13"/>
        <v>0</v>
      </c>
      <c r="N62" s="125">
        <f t="shared" si="11"/>
        <v>0</v>
      </c>
      <c r="O62" s="4"/>
      <c r="P62" s="228"/>
      <c r="Q62" s="228"/>
      <c r="R62" s="228"/>
      <c r="S62" s="228"/>
      <c r="T62" s="228"/>
      <c r="U62" s="228"/>
      <c r="V62" s="228"/>
      <c r="W62" s="228"/>
      <c r="X62" s="228"/>
      <c r="Y62" s="228"/>
      <c r="Z62" s="228"/>
      <c r="AA62" s="228"/>
      <c r="AB62" s="228"/>
      <c r="AC62" s="228"/>
      <c r="AD62" s="228"/>
    </row>
    <row r="63" spans="1:30" s="289" customFormat="1" x14ac:dyDescent="0.35">
      <c r="A63" s="4"/>
      <c r="B63" s="386">
        <v>101</v>
      </c>
      <c r="C63" s="129" t="s">
        <v>3412</v>
      </c>
      <c r="D63" s="123">
        <f>+D16</f>
        <v>0</v>
      </c>
      <c r="E63" s="124">
        <f t="shared" ref="E63:M63" si="14">+E16*($D63/100)</f>
        <v>0</v>
      </c>
      <c r="F63" s="124">
        <f t="shared" si="14"/>
        <v>0</v>
      </c>
      <c r="G63" s="124">
        <f t="shared" si="14"/>
        <v>0</v>
      </c>
      <c r="H63" s="124">
        <f t="shared" si="14"/>
        <v>0</v>
      </c>
      <c r="I63" s="124">
        <f t="shared" si="14"/>
        <v>0</v>
      </c>
      <c r="J63" s="124">
        <f t="shared" si="14"/>
        <v>0</v>
      </c>
      <c r="K63" s="124">
        <f t="shared" si="14"/>
        <v>0</v>
      </c>
      <c r="L63" s="124">
        <f t="shared" si="14"/>
        <v>0</v>
      </c>
      <c r="M63" s="124">
        <f t="shared" si="14"/>
        <v>0</v>
      </c>
      <c r="N63" s="125">
        <f t="shared" si="11"/>
        <v>0</v>
      </c>
      <c r="O63" s="4"/>
      <c r="P63" s="228"/>
      <c r="Q63" s="228"/>
      <c r="R63" s="228"/>
      <c r="S63" s="228"/>
      <c r="T63" s="228"/>
      <c r="U63" s="228"/>
      <c r="V63" s="228"/>
      <c r="W63" s="228"/>
      <c r="X63" s="228"/>
      <c r="Y63" s="228"/>
      <c r="Z63" s="228"/>
      <c r="AA63" s="228"/>
      <c r="AB63" s="228"/>
      <c r="AC63" s="228"/>
      <c r="AD63" s="228"/>
    </row>
    <row r="64" spans="1:30" s="289" customFormat="1" x14ac:dyDescent="0.35">
      <c r="A64" s="4"/>
      <c r="B64" s="386">
        <v>101.1</v>
      </c>
      <c r="C64" s="129" t="s">
        <v>3995</v>
      </c>
      <c r="D64" s="123">
        <f t="shared" ref="D64:D65" si="15">+D17</f>
        <v>0</v>
      </c>
      <c r="E64" s="124">
        <f t="shared" ref="E64:M64" si="16">+E17*($D64/100)</f>
        <v>0</v>
      </c>
      <c r="F64" s="124">
        <f t="shared" si="16"/>
        <v>0</v>
      </c>
      <c r="G64" s="124">
        <f t="shared" si="16"/>
        <v>0</v>
      </c>
      <c r="H64" s="124">
        <f t="shared" si="16"/>
        <v>0</v>
      </c>
      <c r="I64" s="124">
        <f t="shared" si="16"/>
        <v>0</v>
      </c>
      <c r="J64" s="124">
        <f t="shared" si="16"/>
        <v>0</v>
      </c>
      <c r="K64" s="124">
        <f t="shared" si="16"/>
        <v>0</v>
      </c>
      <c r="L64" s="124">
        <f t="shared" si="16"/>
        <v>0</v>
      </c>
      <c r="M64" s="124">
        <f t="shared" si="16"/>
        <v>0</v>
      </c>
      <c r="N64" s="125">
        <f t="shared" si="11"/>
        <v>0</v>
      </c>
      <c r="O64" s="4"/>
      <c r="P64" s="228"/>
      <c r="Q64" s="228"/>
      <c r="R64" s="228"/>
      <c r="S64" s="228"/>
      <c r="T64" s="228"/>
      <c r="U64" s="228"/>
      <c r="V64" s="228"/>
      <c r="W64" s="228"/>
      <c r="X64" s="228"/>
      <c r="Y64" s="228"/>
      <c r="Z64" s="228"/>
      <c r="AA64" s="228"/>
      <c r="AB64" s="228"/>
      <c r="AC64" s="228"/>
      <c r="AD64" s="228"/>
    </row>
    <row r="65" spans="1:30" s="289" customFormat="1" x14ac:dyDescent="0.35">
      <c r="A65" s="4"/>
      <c r="B65" s="386">
        <v>101.2</v>
      </c>
      <c r="C65" s="129" t="s">
        <v>3996</v>
      </c>
      <c r="D65" s="123">
        <f t="shared" si="15"/>
        <v>0</v>
      </c>
      <c r="E65" s="124">
        <f t="shared" ref="E65:M65" si="17">+E18*($D65/100)</f>
        <v>0</v>
      </c>
      <c r="F65" s="124">
        <f t="shared" si="17"/>
        <v>0</v>
      </c>
      <c r="G65" s="124">
        <f t="shared" si="17"/>
        <v>0</v>
      </c>
      <c r="H65" s="124">
        <f t="shared" si="17"/>
        <v>0</v>
      </c>
      <c r="I65" s="124">
        <f t="shared" si="17"/>
        <v>0</v>
      </c>
      <c r="J65" s="124">
        <f t="shared" si="17"/>
        <v>0</v>
      </c>
      <c r="K65" s="124">
        <f t="shared" si="17"/>
        <v>0</v>
      </c>
      <c r="L65" s="124">
        <f t="shared" si="17"/>
        <v>0</v>
      </c>
      <c r="M65" s="124">
        <f t="shared" si="17"/>
        <v>0</v>
      </c>
      <c r="N65" s="125">
        <f t="shared" si="11"/>
        <v>0</v>
      </c>
      <c r="O65" s="4"/>
      <c r="P65" s="228"/>
      <c r="Q65" s="228"/>
      <c r="R65" s="228"/>
      <c r="S65" s="228"/>
      <c r="T65" s="228"/>
      <c r="U65" s="228"/>
      <c r="V65" s="228"/>
      <c r="W65" s="228"/>
      <c r="X65" s="228"/>
      <c r="Y65" s="228"/>
      <c r="Z65" s="228"/>
      <c r="AA65" s="228"/>
      <c r="AB65" s="228"/>
      <c r="AC65" s="228"/>
      <c r="AD65" s="228"/>
    </row>
    <row r="66" spans="1:30" s="289" customFormat="1" x14ac:dyDescent="0.35">
      <c r="A66" s="4"/>
      <c r="B66" s="386">
        <v>102</v>
      </c>
      <c r="C66" s="129" t="s">
        <v>3413</v>
      </c>
      <c r="D66" s="122" t="str">
        <f>Text!F139</f>
        <v>Cyfanswm</v>
      </c>
      <c r="E66" s="125">
        <f t="shared" ref="E66:K66" si="18">SUM(E60:E65)</f>
        <v>0</v>
      </c>
      <c r="F66" s="125">
        <f t="shared" si="18"/>
        <v>0</v>
      </c>
      <c r="G66" s="125">
        <f t="shared" si="18"/>
        <v>0</v>
      </c>
      <c r="H66" s="125">
        <f t="shared" si="18"/>
        <v>0</v>
      </c>
      <c r="I66" s="125">
        <f t="shared" si="18"/>
        <v>0</v>
      </c>
      <c r="J66" s="125">
        <f t="shared" si="18"/>
        <v>0</v>
      </c>
      <c r="K66" s="125">
        <f t="shared" si="18"/>
        <v>0</v>
      </c>
      <c r="L66" s="125">
        <f>SUM(L60:L65)</f>
        <v>0</v>
      </c>
      <c r="M66" s="125">
        <f>SUM(M60:M65)</f>
        <v>0</v>
      </c>
      <c r="N66" s="125">
        <f t="shared" si="11"/>
        <v>0</v>
      </c>
      <c r="O66" s="4"/>
      <c r="P66" s="228"/>
      <c r="Q66" s="228"/>
      <c r="R66" s="228"/>
      <c r="S66" s="228"/>
      <c r="T66" s="228"/>
      <c r="U66" s="228"/>
      <c r="V66" s="228"/>
      <c r="W66" s="228"/>
      <c r="X66" s="228"/>
      <c r="Y66" s="228"/>
      <c r="Z66" s="228"/>
      <c r="AA66" s="228"/>
      <c r="AB66" s="228"/>
      <c r="AC66" s="228"/>
      <c r="AD66" s="228"/>
    </row>
    <row r="67" spans="1:30" s="289" customFormat="1" x14ac:dyDescent="0.35">
      <c r="A67" s="4"/>
      <c r="B67" s="386"/>
      <c r="C67" s="169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228"/>
      <c r="Q67" s="228"/>
      <c r="R67" s="228"/>
      <c r="S67" s="228"/>
      <c r="T67" s="228"/>
      <c r="U67" s="228"/>
      <c r="V67" s="228"/>
      <c r="W67" s="228"/>
      <c r="X67" s="228"/>
      <c r="Y67" s="228"/>
      <c r="Z67" s="228"/>
      <c r="AA67" s="228"/>
      <c r="AB67" s="228"/>
      <c r="AC67" s="228"/>
      <c r="AD67" s="228"/>
    </row>
    <row r="68" spans="1:30" s="289" customFormat="1" x14ac:dyDescent="0.35">
      <c r="A68" s="4"/>
      <c r="B68" s="386"/>
      <c r="C68" s="169"/>
      <c r="D68" s="586" t="str">
        <f>Text!F151</f>
        <v>Cynnydd oherwydd premiwm eiddo gwag hirdymor</v>
      </c>
      <c r="E68" s="586"/>
      <c r="F68" s="586"/>
      <c r="G68" s="586"/>
      <c r="H68" s="586"/>
      <c r="I68" s="4"/>
      <c r="J68" s="4"/>
      <c r="K68" s="4"/>
      <c r="L68" s="4"/>
      <c r="M68" s="4"/>
      <c r="N68" s="4"/>
      <c r="O68" s="4"/>
      <c r="P68" s="228"/>
      <c r="Q68" s="228"/>
      <c r="R68" s="228"/>
      <c r="S68" s="228"/>
      <c r="T68" s="228"/>
      <c r="U68" s="228"/>
      <c r="V68" s="228"/>
      <c r="W68" s="228"/>
      <c r="X68" s="228"/>
      <c r="Y68" s="228"/>
      <c r="Z68" s="228"/>
      <c r="AA68" s="228"/>
      <c r="AB68" s="228"/>
      <c r="AC68" s="228"/>
      <c r="AD68" s="228"/>
    </row>
    <row r="69" spans="1:30" s="289" customFormat="1" ht="27.75" customHeight="1" x14ac:dyDescent="0.35">
      <c r="A69" s="4"/>
      <c r="B69" s="386"/>
      <c r="C69" s="129"/>
      <c r="D69" s="119" t="str">
        <f>Text!F142</f>
        <v>Canran premiwm</v>
      </c>
      <c r="E69" s="119" t="s">
        <v>156</v>
      </c>
      <c r="F69" s="119" t="s">
        <v>157</v>
      </c>
      <c r="G69" s="119" t="s">
        <v>158</v>
      </c>
      <c r="H69" s="119" t="s">
        <v>159</v>
      </c>
      <c r="I69" s="119" t="s">
        <v>160</v>
      </c>
      <c r="J69" s="119" t="s">
        <v>161</v>
      </c>
      <c r="K69" s="119" t="s">
        <v>162</v>
      </c>
      <c r="L69" s="119" t="s">
        <v>163</v>
      </c>
      <c r="M69" s="119" t="s">
        <v>59</v>
      </c>
      <c r="N69" s="580" t="str">
        <f>Text!F139</f>
        <v>Cyfanswm</v>
      </c>
      <c r="O69" s="4"/>
      <c r="P69" s="228"/>
      <c r="Q69" s="228"/>
      <c r="R69" s="228"/>
      <c r="S69" s="228"/>
      <c r="T69" s="228"/>
      <c r="U69" s="228"/>
      <c r="V69" s="228"/>
      <c r="W69" s="228"/>
      <c r="X69" s="228"/>
      <c r="Y69" s="228"/>
      <c r="Z69" s="228"/>
      <c r="AA69" s="228"/>
      <c r="AB69" s="228"/>
      <c r="AC69" s="228"/>
      <c r="AD69" s="228"/>
    </row>
    <row r="70" spans="1:30" s="289" customFormat="1" x14ac:dyDescent="0.35">
      <c r="A70" s="4"/>
      <c r="B70" s="386">
        <v>104</v>
      </c>
      <c r="C70" s="129" t="s">
        <v>3415</v>
      </c>
      <c r="D70" s="123">
        <f>+D24</f>
        <v>25</v>
      </c>
      <c r="E70" s="124">
        <f t="shared" ref="E70:M70" si="19">+E24*($D70/100)</f>
        <v>0</v>
      </c>
      <c r="F70" s="124">
        <f t="shared" si="19"/>
        <v>0</v>
      </c>
      <c r="G70" s="124">
        <f t="shared" si="19"/>
        <v>0</v>
      </c>
      <c r="H70" s="124">
        <f t="shared" si="19"/>
        <v>0</v>
      </c>
      <c r="I70" s="124">
        <f t="shared" si="19"/>
        <v>0</v>
      </c>
      <c r="J70" s="124">
        <f t="shared" si="19"/>
        <v>0</v>
      </c>
      <c r="K70" s="124">
        <f t="shared" si="19"/>
        <v>0</v>
      </c>
      <c r="L70" s="124">
        <f t="shared" si="19"/>
        <v>0</v>
      </c>
      <c r="M70" s="124">
        <f t="shared" si="19"/>
        <v>0</v>
      </c>
      <c r="N70" s="125">
        <f t="shared" ref="N70:N76" si="20">SUM(E70:M70)</f>
        <v>0</v>
      </c>
      <c r="O70" s="4"/>
      <c r="P70" s="228"/>
      <c r="Q70" s="228"/>
      <c r="R70" s="228"/>
      <c r="S70" s="228"/>
      <c r="T70" s="228"/>
      <c r="U70" s="228"/>
      <c r="V70" s="228"/>
      <c r="W70" s="228"/>
      <c r="X70" s="228"/>
      <c r="Y70" s="228"/>
      <c r="Z70" s="228"/>
      <c r="AA70" s="228"/>
      <c r="AB70" s="228"/>
      <c r="AC70" s="228"/>
      <c r="AD70" s="228"/>
    </row>
    <row r="71" spans="1:30" s="289" customFormat="1" x14ac:dyDescent="0.35">
      <c r="A71" s="4"/>
      <c r="B71" s="386">
        <v>105</v>
      </c>
      <c r="C71" s="129" t="s">
        <v>3416</v>
      </c>
      <c r="D71" s="123">
        <f>+D25</f>
        <v>50</v>
      </c>
      <c r="E71" s="124">
        <f t="shared" ref="E71:M71" si="21">+E25*($D71/100)</f>
        <v>0</v>
      </c>
      <c r="F71" s="124">
        <f t="shared" si="21"/>
        <v>0</v>
      </c>
      <c r="G71" s="124">
        <f t="shared" si="21"/>
        <v>0</v>
      </c>
      <c r="H71" s="124">
        <f t="shared" si="21"/>
        <v>0</v>
      </c>
      <c r="I71" s="124">
        <f t="shared" si="21"/>
        <v>0</v>
      </c>
      <c r="J71" s="124">
        <f t="shared" si="21"/>
        <v>0</v>
      </c>
      <c r="K71" s="124">
        <f t="shared" si="21"/>
        <v>0</v>
      </c>
      <c r="L71" s="124">
        <f t="shared" si="21"/>
        <v>0</v>
      </c>
      <c r="M71" s="124">
        <f t="shared" si="21"/>
        <v>0</v>
      </c>
      <c r="N71" s="125">
        <f t="shared" si="20"/>
        <v>0</v>
      </c>
      <c r="O71" s="4"/>
      <c r="P71" s="228"/>
      <c r="Q71" s="228"/>
      <c r="R71" s="228"/>
      <c r="S71" s="228"/>
      <c r="T71" s="228"/>
      <c r="U71" s="228"/>
      <c r="V71" s="228"/>
      <c r="W71" s="228"/>
      <c r="X71" s="228"/>
      <c r="Y71" s="228"/>
      <c r="Z71" s="228"/>
      <c r="AA71" s="228"/>
      <c r="AB71" s="228"/>
      <c r="AC71" s="228"/>
      <c r="AD71" s="228"/>
    </row>
    <row r="72" spans="1:30" s="289" customFormat="1" x14ac:dyDescent="0.35">
      <c r="A72" s="4"/>
      <c r="B72" s="386">
        <v>107</v>
      </c>
      <c r="C72" s="129" t="s">
        <v>3418</v>
      </c>
      <c r="D72" s="123">
        <v>100</v>
      </c>
      <c r="E72" s="124">
        <f t="shared" ref="E72:M72" si="22">+E26*($D72/100)</f>
        <v>0</v>
      </c>
      <c r="F72" s="124">
        <f t="shared" si="22"/>
        <v>0</v>
      </c>
      <c r="G72" s="124">
        <f t="shared" si="22"/>
        <v>0</v>
      </c>
      <c r="H72" s="124">
        <f t="shared" si="22"/>
        <v>0</v>
      </c>
      <c r="I72" s="124">
        <f t="shared" si="22"/>
        <v>0</v>
      </c>
      <c r="J72" s="124">
        <f t="shared" si="22"/>
        <v>0</v>
      </c>
      <c r="K72" s="124">
        <f t="shared" si="22"/>
        <v>0</v>
      </c>
      <c r="L72" s="124">
        <f t="shared" si="22"/>
        <v>0</v>
      </c>
      <c r="M72" s="124">
        <f t="shared" si="22"/>
        <v>0</v>
      </c>
      <c r="N72" s="125">
        <f t="shared" si="20"/>
        <v>0</v>
      </c>
      <c r="O72" s="4"/>
      <c r="P72" s="228"/>
      <c r="Q72" s="228"/>
      <c r="R72" s="228"/>
      <c r="S72" s="228"/>
      <c r="T72" s="228"/>
      <c r="U72" s="228"/>
      <c r="V72" s="228"/>
      <c r="W72" s="228"/>
      <c r="X72" s="228"/>
      <c r="Y72" s="228"/>
      <c r="Z72" s="228"/>
      <c r="AA72" s="228"/>
      <c r="AB72" s="228"/>
      <c r="AC72" s="228"/>
      <c r="AD72" s="228"/>
    </row>
    <row r="73" spans="1:30" s="289" customFormat="1" x14ac:dyDescent="0.35">
      <c r="A73" s="4"/>
      <c r="B73" s="386">
        <v>108</v>
      </c>
      <c r="C73" s="129" t="s">
        <v>3419</v>
      </c>
      <c r="D73" s="123">
        <f>+D27</f>
        <v>0</v>
      </c>
      <c r="E73" s="124">
        <f t="shared" ref="E73:M73" si="23">+E27*($D73/100)</f>
        <v>0</v>
      </c>
      <c r="F73" s="124">
        <f t="shared" si="23"/>
        <v>0</v>
      </c>
      <c r="G73" s="124">
        <f t="shared" si="23"/>
        <v>0</v>
      </c>
      <c r="H73" s="124">
        <f t="shared" si="23"/>
        <v>0</v>
      </c>
      <c r="I73" s="124">
        <f t="shared" si="23"/>
        <v>0</v>
      </c>
      <c r="J73" s="124">
        <f t="shared" si="23"/>
        <v>0</v>
      </c>
      <c r="K73" s="124">
        <f t="shared" si="23"/>
        <v>0</v>
      </c>
      <c r="L73" s="124">
        <f t="shared" si="23"/>
        <v>0</v>
      </c>
      <c r="M73" s="124">
        <f t="shared" si="23"/>
        <v>0</v>
      </c>
      <c r="N73" s="125">
        <f t="shared" si="20"/>
        <v>0</v>
      </c>
      <c r="O73" s="4"/>
      <c r="P73" s="228"/>
      <c r="Q73" s="228"/>
      <c r="R73" s="228"/>
      <c r="S73" s="228"/>
      <c r="T73" s="228"/>
      <c r="U73" s="228"/>
      <c r="V73" s="228"/>
      <c r="W73" s="228"/>
      <c r="X73" s="228"/>
      <c r="Y73" s="228"/>
      <c r="Z73" s="228"/>
      <c r="AA73" s="228"/>
      <c r="AB73" s="228"/>
      <c r="AC73" s="228"/>
      <c r="AD73" s="228"/>
    </row>
    <row r="74" spans="1:30" s="289" customFormat="1" x14ac:dyDescent="0.35">
      <c r="A74" s="4"/>
      <c r="B74" s="386">
        <v>108.1</v>
      </c>
      <c r="C74" s="129" t="s">
        <v>3997</v>
      </c>
      <c r="D74" s="123">
        <f t="shared" ref="D74:D75" si="24">+D28</f>
        <v>0</v>
      </c>
      <c r="E74" s="124">
        <f t="shared" ref="E74:M74" si="25">+E28*($D74/100)</f>
        <v>0</v>
      </c>
      <c r="F74" s="124">
        <f t="shared" si="25"/>
        <v>0</v>
      </c>
      <c r="G74" s="124">
        <f t="shared" si="25"/>
        <v>0</v>
      </c>
      <c r="H74" s="124">
        <f t="shared" si="25"/>
        <v>0</v>
      </c>
      <c r="I74" s="124">
        <f t="shared" si="25"/>
        <v>0</v>
      </c>
      <c r="J74" s="124">
        <f t="shared" si="25"/>
        <v>0</v>
      </c>
      <c r="K74" s="124">
        <f t="shared" si="25"/>
        <v>0</v>
      </c>
      <c r="L74" s="124">
        <f t="shared" si="25"/>
        <v>0</v>
      </c>
      <c r="M74" s="124">
        <f t="shared" si="25"/>
        <v>0</v>
      </c>
      <c r="N74" s="125">
        <f t="shared" si="20"/>
        <v>0</v>
      </c>
      <c r="O74" s="4"/>
      <c r="P74" s="228"/>
      <c r="Q74" s="228"/>
      <c r="R74" s="228"/>
      <c r="S74" s="228"/>
      <c r="T74" s="228"/>
      <c r="U74" s="228"/>
      <c r="V74" s="228"/>
      <c r="W74" s="228"/>
      <c r="X74" s="228"/>
      <c r="Y74" s="228"/>
      <c r="Z74" s="228"/>
      <c r="AA74" s="228"/>
      <c r="AB74" s="228"/>
      <c r="AC74" s="228"/>
      <c r="AD74" s="228"/>
    </row>
    <row r="75" spans="1:30" s="289" customFormat="1" x14ac:dyDescent="0.35">
      <c r="A75" s="4"/>
      <c r="B75" s="386">
        <v>108.2</v>
      </c>
      <c r="C75" s="129" t="s">
        <v>3998</v>
      </c>
      <c r="D75" s="123">
        <f t="shared" si="24"/>
        <v>0</v>
      </c>
      <c r="E75" s="124">
        <f t="shared" ref="E75:M75" si="26">+E29*($D75/100)</f>
        <v>0</v>
      </c>
      <c r="F75" s="124">
        <f t="shared" si="26"/>
        <v>0</v>
      </c>
      <c r="G75" s="124">
        <f t="shared" si="26"/>
        <v>0</v>
      </c>
      <c r="H75" s="124">
        <f t="shared" si="26"/>
        <v>0</v>
      </c>
      <c r="I75" s="124">
        <f t="shared" si="26"/>
        <v>0</v>
      </c>
      <c r="J75" s="124">
        <f t="shared" si="26"/>
        <v>0</v>
      </c>
      <c r="K75" s="124">
        <f t="shared" si="26"/>
        <v>0</v>
      </c>
      <c r="L75" s="124">
        <f t="shared" si="26"/>
        <v>0</v>
      </c>
      <c r="M75" s="124">
        <f t="shared" si="26"/>
        <v>0</v>
      </c>
      <c r="N75" s="125">
        <f t="shared" si="20"/>
        <v>0</v>
      </c>
      <c r="O75" s="4"/>
      <c r="P75" s="228"/>
      <c r="Q75" s="228"/>
      <c r="R75" s="228"/>
      <c r="S75" s="228"/>
      <c r="T75" s="228"/>
      <c r="U75" s="228"/>
      <c r="V75" s="228"/>
      <c r="W75" s="228"/>
      <c r="X75" s="228"/>
      <c r="Y75" s="228"/>
      <c r="Z75" s="228"/>
      <c r="AA75" s="228"/>
      <c r="AB75" s="228"/>
      <c r="AC75" s="228"/>
      <c r="AD75" s="228"/>
    </row>
    <row r="76" spans="1:30" s="289" customFormat="1" x14ac:dyDescent="0.35">
      <c r="A76" s="4"/>
      <c r="B76" s="386">
        <v>109</v>
      </c>
      <c r="C76" s="129" t="s">
        <v>3420</v>
      </c>
      <c r="D76" s="122" t="str">
        <f>+D30</f>
        <v>Cyfanswm</v>
      </c>
      <c r="E76" s="125">
        <f t="shared" ref="E76:K76" si="27">SUM(E70:E75)</f>
        <v>0</v>
      </c>
      <c r="F76" s="125">
        <f t="shared" si="27"/>
        <v>0</v>
      </c>
      <c r="G76" s="125">
        <f t="shared" si="27"/>
        <v>0</v>
      </c>
      <c r="H76" s="125">
        <f t="shared" si="27"/>
        <v>0</v>
      </c>
      <c r="I76" s="125">
        <f t="shared" si="27"/>
        <v>0</v>
      </c>
      <c r="J76" s="125">
        <f t="shared" si="27"/>
        <v>0</v>
      </c>
      <c r="K76" s="125">
        <f t="shared" si="27"/>
        <v>0</v>
      </c>
      <c r="L76" s="125">
        <f>SUM(L70:L75)</f>
        <v>0</v>
      </c>
      <c r="M76" s="125">
        <f>SUM(M70:M75)</f>
        <v>0</v>
      </c>
      <c r="N76" s="125">
        <f t="shared" si="20"/>
        <v>0</v>
      </c>
      <c r="O76" s="4"/>
      <c r="P76" s="228"/>
      <c r="Q76" s="228"/>
      <c r="R76" s="228"/>
      <c r="S76" s="228"/>
      <c r="T76" s="228"/>
      <c r="U76" s="228"/>
      <c r="V76" s="228"/>
      <c r="W76" s="228"/>
      <c r="X76" s="228"/>
      <c r="Y76" s="228"/>
      <c r="Z76" s="228"/>
      <c r="AA76" s="228"/>
      <c r="AB76" s="228"/>
      <c r="AC76" s="228"/>
      <c r="AD76" s="228"/>
    </row>
    <row r="77" spans="1:30" s="289" customFormat="1" x14ac:dyDescent="0.35">
      <c r="A77" s="4"/>
      <c r="B77" s="386"/>
      <c r="C77" s="169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228"/>
      <c r="Q77" s="228"/>
      <c r="R77" s="228"/>
      <c r="S77" s="228"/>
      <c r="T77" s="228"/>
      <c r="U77" s="228"/>
      <c r="V77" s="228"/>
      <c r="W77" s="228"/>
      <c r="X77" s="228"/>
      <c r="Y77" s="228"/>
      <c r="Z77" s="228"/>
      <c r="AA77" s="228"/>
      <c r="AB77" s="228"/>
      <c r="AC77" s="228"/>
      <c r="AD77" s="228"/>
    </row>
    <row r="78" spans="1:30" s="289" customFormat="1" x14ac:dyDescent="0.35">
      <c r="A78" s="4"/>
      <c r="B78" s="386"/>
      <c r="C78" s="169"/>
      <c r="D78" s="121" t="str">
        <f>Text!F152</f>
        <v>Gostyngiad oherwydd disgownt ail gartref</v>
      </c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228"/>
      <c r="Q78" s="228"/>
      <c r="R78" s="228"/>
      <c r="S78" s="228"/>
      <c r="T78" s="228"/>
      <c r="U78" s="228"/>
      <c r="V78" s="228"/>
      <c r="W78" s="228"/>
      <c r="X78" s="228"/>
      <c r="Y78" s="228"/>
      <c r="Z78" s="228"/>
      <c r="AA78" s="228"/>
      <c r="AB78" s="228"/>
      <c r="AC78" s="228"/>
      <c r="AD78" s="228"/>
    </row>
    <row r="79" spans="1:30" s="289" customFormat="1" ht="27.75" customHeight="1" x14ac:dyDescent="0.35">
      <c r="A79" s="4"/>
      <c r="B79" s="386"/>
      <c r="C79" s="129"/>
      <c r="D79" s="119" t="str">
        <f>Text!F138</f>
        <v>Canran disgownt</v>
      </c>
      <c r="E79" s="119" t="s">
        <v>156</v>
      </c>
      <c r="F79" s="119" t="s">
        <v>157</v>
      </c>
      <c r="G79" s="119" t="s">
        <v>158</v>
      </c>
      <c r="H79" s="119" t="s">
        <v>159</v>
      </c>
      <c r="I79" s="119" t="s">
        <v>160</v>
      </c>
      <c r="J79" s="119" t="s">
        <v>161</v>
      </c>
      <c r="K79" s="119" t="s">
        <v>162</v>
      </c>
      <c r="L79" s="119" t="s">
        <v>163</v>
      </c>
      <c r="M79" s="119" t="s">
        <v>59</v>
      </c>
      <c r="N79" s="580" t="str">
        <f>Text!F139</f>
        <v>Cyfanswm</v>
      </c>
      <c r="O79" s="4"/>
      <c r="P79" s="228"/>
      <c r="Q79" s="228"/>
      <c r="R79" s="228"/>
      <c r="S79" s="228"/>
      <c r="T79" s="228"/>
      <c r="U79" s="228"/>
      <c r="V79" s="228"/>
      <c r="W79" s="228"/>
      <c r="X79" s="228"/>
      <c r="Y79" s="228"/>
      <c r="Z79" s="228"/>
      <c r="AA79" s="228"/>
      <c r="AB79" s="228"/>
      <c r="AC79" s="228"/>
      <c r="AD79" s="228"/>
    </row>
    <row r="80" spans="1:30" s="289" customFormat="1" x14ac:dyDescent="0.35">
      <c r="A80" s="4"/>
      <c r="B80" s="386">
        <v>111</v>
      </c>
      <c r="C80" s="129" t="s">
        <v>3422</v>
      </c>
      <c r="D80" s="123">
        <f>+D35</f>
        <v>25</v>
      </c>
      <c r="E80" s="124">
        <f t="shared" ref="E80:M80" si="28">+E35*($D80/100)</f>
        <v>0</v>
      </c>
      <c r="F80" s="124">
        <f t="shared" si="28"/>
        <v>0</v>
      </c>
      <c r="G80" s="124">
        <f t="shared" si="28"/>
        <v>0</v>
      </c>
      <c r="H80" s="124">
        <f t="shared" si="28"/>
        <v>0</v>
      </c>
      <c r="I80" s="124">
        <f t="shared" si="28"/>
        <v>0</v>
      </c>
      <c r="J80" s="124">
        <f t="shared" si="28"/>
        <v>0</v>
      </c>
      <c r="K80" s="124">
        <f t="shared" si="28"/>
        <v>0</v>
      </c>
      <c r="L80" s="124">
        <f t="shared" si="28"/>
        <v>0</v>
      </c>
      <c r="M80" s="124">
        <f t="shared" si="28"/>
        <v>0</v>
      </c>
      <c r="N80" s="125">
        <f t="shared" ref="N80:N86" si="29">SUM(E80:M80)</f>
        <v>0</v>
      </c>
      <c r="O80" s="4"/>
      <c r="P80" s="228"/>
      <c r="Q80" s="228"/>
      <c r="R80" s="228"/>
      <c r="S80" s="228"/>
      <c r="T80" s="228"/>
      <c r="U80" s="228"/>
      <c r="V80" s="228"/>
      <c r="W80" s="228"/>
      <c r="X80" s="228"/>
      <c r="Y80" s="228"/>
      <c r="Z80" s="228"/>
      <c r="AA80" s="228"/>
      <c r="AB80" s="228"/>
      <c r="AC80" s="228"/>
      <c r="AD80" s="228"/>
    </row>
    <row r="81" spans="1:30" s="289" customFormat="1" x14ac:dyDescent="0.35">
      <c r="A81" s="4"/>
      <c r="B81" s="386">
        <v>112</v>
      </c>
      <c r="C81" s="129" t="s">
        <v>3423</v>
      </c>
      <c r="D81" s="123">
        <f>+D36</f>
        <v>50</v>
      </c>
      <c r="E81" s="124">
        <f t="shared" ref="E81:M81" si="30">+E36*($D81/100)</f>
        <v>0</v>
      </c>
      <c r="F81" s="124">
        <f t="shared" si="30"/>
        <v>0</v>
      </c>
      <c r="G81" s="124">
        <f t="shared" si="30"/>
        <v>0</v>
      </c>
      <c r="H81" s="124">
        <f t="shared" si="30"/>
        <v>0</v>
      </c>
      <c r="I81" s="124">
        <f t="shared" si="30"/>
        <v>0</v>
      </c>
      <c r="J81" s="124">
        <f t="shared" si="30"/>
        <v>0</v>
      </c>
      <c r="K81" s="124">
        <f t="shared" si="30"/>
        <v>0</v>
      </c>
      <c r="L81" s="124">
        <f t="shared" si="30"/>
        <v>0</v>
      </c>
      <c r="M81" s="124">
        <f t="shared" si="30"/>
        <v>0</v>
      </c>
      <c r="N81" s="125">
        <f t="shared" si="29"/>
        <v>0</v>
      </c>
      <c r="O81" s="4"/>
      <c r="P81" s="228"/>
      <c r="Q81" s="228"/>
      <c r="R81" s="228"/>
      <c r="S81" s="228"/>
      <c r="T81" s="228"/>
      <c r="U81" s="228"/>
      <c r="V81" s="228"/>
      <c r="W81" s="228"/>
      <c r="X81" s="228"/>
      <c r="Y81" s="228"/>
      <c r="Z81" s="228"/>
      <c r="AA81" s="228"/>
      <c r="AB81" s="228"/>
      <c r="AC81" s="228"/>
      <c r="AD81" s="228"/>
    </row>
    <row r="82" spans="1:30" s="289" customFormat="1" x14ac:dyDescent="0.35">
      <c r="A82" s="4"/>
      <c r="B82" s="386">
        <v>114</v>
      </c>
      <c r="C82" s="129" t="s">
        <v>3425</v>
      </c>
      <c r="D82" s="123">
        <f>+D37</f>
        <v>100</v>
      </c>
      <c r="E82" s="124">
        <f t="shared" ref="E82:M82" si="31">+E37*($D82/100)</f>
        <v>0</v>
      </c>
      <c r="F82" s="124">
        <f t="shared" si="31"/>
        <v>0</v>
      </c>
      <c r="G82" s="124">
        <f t="shared" si="31"/>
        <v>0</v>
      </c>
      <c r="H82" s="124">
        <f t="shared" si="31"/>
        <v>0</v>
      </c>
      <c r="I82" s="124">
        <f t="shared" si="31"/>
        <v>0</v>
      </c>
      <c r="J82" s="124">
        <f t="shared" si="31"/>
        <v>0</v>
      </c>
      <c r="K82" s="124">
        <f t="shared" si="31"/>
        <v>0</v>
      </c>
      <c r="L82" s="124">
        <f t="shared" si="31"/>
        <v>0</v>
      </c>
      <c r="M82" s="124">
        <f t="shared" si="31"/>
        <v>0</v>
      </c>
      <c r="N82" s="125">
        <f t="shared" si="29"/>
        <v>0</v>
      </c>
      <c r="O82" s="4"/>
      <c r="P82" s="228"/>
      <c r="Q82" s="228"/>
      <c r="R82" s="228"/>
      <c r="S82" s="228"/>
      <c r="T82" s="228"/>
      <c r="U82" s="228"/>
      <c r="V82" s="228"/>
      <c r="W82" s="228"/>
      <c r="X82" s="228"/>
      <c r="Y82" s="228"/>
      <c r="Z82" s="228"/>
      <c r="AA82" s="228"/>
      <c r="AB82" s="228"/>
      <c r="AC82" s="228"/>
      <c r="AD82" s="228"/>
    </row>
    <row r="83" spans="1:30" s="289" customFormat="1" x14ac:dyDescent="0.35">
      <c r="A83" s="4"/>
      <c r="B83" s="386">
        <v>115</v>
      </c>
      <c r="C83" s="129" t="s">
        <v>3426</v>
      </c>
      <c r="D83" s="123">
        <f>+D38</f>
        <v>0</v>
      </c>
      <c r="E83" s="124">
        <f t="shared" ref="E83:M83" si="32">+E38*($D83/100)</f>
        <v>0</v>
      </c>
      <c r="F83" s="124">
        <f t="shared" si="32"/>
        <v>0</v>
      </c>
      <c r="G83" s="124">
        <f t="shared" si="32"/>
        <v>0</v>
      </c>
      <c r="H83" s="124">
        <f t="shared" si="32"/>
        <v>0</v>
      </c>
      <c r="I83" s="124">
        <f t="shared" si="32"/>
        <v>0</v>
      </c>
      <c r="J83" s="124">
        <f t="shared" si="32"/>
        <v>0</v>
      </c>
      <c r="K83" s="124">
        <f t="shared" si="32"/>
        <v>0</v>
      </c>
      <c r="L83" s="124">
        <f t="shared" si="32"/>
        <v>0</v>
      </c>
      <c r="M83" s="124">
        <f t="shared" si="32"/>
        <v>0</v>
      </c>
      <c r="N83" s="125">
        <f t="shared" si="29"/>
        <v>0</v>
      </c>
      <c r="O83" s="4"/>
      <c r="P83" s="228"/>
      <c r="Q83" s="228"/>
      <c r="R83" s="228"/>
      <c r="S83" s="228"/>
      <c r="T83" s="228"/>
      <c r="U83" s="228"/>
      <c r="V83" s="228"/>
      <c r="W83" s="228"/>
      <c r="X83" s="228"/>
      <c r="Y83" s="228"/>
      <c r="Z83" s="228"/>
      <c r="AA83" s="228"/>
      <c r="AB83" s="228"/>
      <c r="AC83" s="228"/>
      <c r="AD83" s="228"/>
    </row>
    <row r="84" spans="1:30" s="289" customFormat="1" x14ac:dyDescent="0.35">
      <c r="A84" s="4"/>
      <c r="B84" s="386">
        <v>115.1</v>
      </c>
      <c r="C84" s="129" t="s">
        <v>3999</v>
      </c>
      <c r="D84" s="123">
        <f t="shared" ref="D84:D85" si="33">+D39</f>
        <v>0</v>
      </c>
      <c r="E84" s="124">
        <f t="shared" ref="E84:M84" si="34">+E39*($D84/100)</f>
        <v>0</v>
      </c>
      <c r="F84" s="124">
        <f t="shared" si="34"/>
        <v>0</v>
      </c>
      <c r="G84" s="124">
        <f t="shared" si="34"/>
        <v>0</v>
      </c>
      <c r="H84" s="124">
        <f t="shared" si="34"/>
        <v>0</v>
      </c>
      <c r="I84" s="124">
        <f t="shared" si="34"/>
        <v>0</v>
      </c>
      <c r="J84" s="124">
        <f t="shared" si="34"/>
        <v>0</v>
      </c>
      <c r="K84" s="124">
        <f t="shared" si="34"/>
        <v>0</v>
      </c>
      <c r="L84" s="124">
        <f t="shared" si="34"/>
        <v>0</v>
      </c>
      <c r="M84" s="124">
        <f t="shared" si="34"/>
        <v>0</v>
      </c>
      <c r="N84" s="125">
        <f t="shared" si="29"/>
        <v>0</v>
      </c>
      <c r="O84" s="4"/>
      <c r="P84" s="228"/>
      <c r="Q84" s="228"/>
      <c r="R84" s="228"/>
      <c r="S84" s="228"/>
      <c r="T84" s="228"/>
      <c r="U84" s="228"/>
      <c r="V84" s="228"/>
      <c r="W84" s="228"/>
      <c r="X84" s="228"/>
      <c r="Y84" s="228"/>
      <c r="Z84" s="228"/>
      <c r="AA84" s="228"/>
      <c r="AB84" s="228"/>
      <c r="AC84" s="228"/>
      <c r="AD84" s="228"/>
    </row>
    <row r="85" spans="1:30" s="289" customFormat="1" x14ac:dyDescent="0.35">
      <c r="A85" s="4"/>
      <c r="B85" s="386">
        <v>115.2</v>
      </c>
      <c r="C85" s="129" t="s">
        <v>4000</v>
      </c>
      <c r="D85" s="123">
        <f t="shared" si="33"/>
        <v>0</v>
      </c>
      <c r="E85" s="124">
        <f t="shared" ref="E85:M85" si="35">+E40*($D85/100)</f>
        <v>0</v>
      </c>
      <c r="F85" s="124">
        <f t="shared" si="35"/>
        <v>0</v>
      </c>
      <c r="G85" s="124">
        <f t="shared" si="35"/>
        <v>0</v>
      </c>
      <c r="H85" s="124">
        <f t="shared" si="35"/>
        <v>0</v>
      </c>
      <c r="I85" s="124">
        <f t="shared" si="35"/>
        <v>0</v>
      </c>
      <c r="J85" s="124">
        <f t="shared" si="35"/>
        <v>0</v>
      </c>
      <c r="K85" s="124">
        <f t="shared" si="35"/>
        <v>0</v>
      </c>
      <c r="L85" s="124">
        <f t="shared" si="35"/>
        <v>0</v>
      </c>
      <c r="M85" s="124">
        <f t="shared" si="35"/>
        <v>0</v>
      </c>
      <c r="N85" s="125">
        <f t="shared" si="29"/>
        <v>0</v>
      </c>
      <c r="O85" s="4"/>
      <c r="P85" s="228"/>
      <c r="Q85" s="228"/>
      <c r="R85" s="228"/>
      <c r="S85" s="228"/>
      <c r="T85" s="228"/>
      <c r="U85" s="228"/>
      <c r="V85" s="228"/>
      <c r="W85" s="228"/>
      <c r="X85" s="228"/>
      <c r="Y85" s="228"/>
      <c r="Z85" s="228"/>
      <c r="AA85" s="228"/>
      <c r="AB85" s="228"/>
      <c r="AC85" s="228"/>
      <c r="AD85" s="228"/>
    </row>
    <row r="86" spans="1:30" s="289" customFormat="1" x14ac:dyDescent="0.35">
      <c r="A86" s="4"/>
      <c r="B86" s="386">
        <v>116</v>
      </c>
      <c r="C86" s="129" t="s">
        <v>3427</v>
      </c>
      <c r="D86" s="122" t="str">
        <f>+D41</f>
        <v>Cyfanswm</v>
      </c>
      <c r="E86" s="125">
        <f t="shared" ref="E86:L86" si="36">SUM(E80:E85)</f>
        <v>0</v>
      </c>
      <c r="F86" s="125">
        <f t="shared" si="36"/>
        <v>0</v>
      </c>
      <c r="G86" s="125">
        <f t="shared" si="36"/>
        <v>0</v>
      </c>
      <c r="H86" s="125">
        <f t="shared" si="36"/>
        <v>0</v>
      </c>
      <c r="I86" s="125">
        <f t="shared" si="36"/>
        <v>0</v>
      </c>
      <c r="J86" s="125">
        <f t="shared" si="36"/>
        <v>0</v>
      </c>
      <c r="K86" s="125">
        <f t="shared" si="36"/>
        <v>0</v>
      </c>
      <c r="L86" s="125">
        <f t="shared" si="36"/>
        <v>0</v>
      </c>
      <c r="M86" s="125">
        <f>SUM(M80:M85)</f>
        <v>0</v>
      </c>
      <c r="N86" s="125">
        <f t="shared" si="29"/>
        <v>0</v>
      </c>
      <c r="O86" s="4"/>
      <c r="P86" s="228"/>
      <c r="Q86" s="228"/>
      <c r="R86" s="228"/>
      <c r="S86" s="228"/>
      <c r="T86" s="228"/>
      <c r="U86" s="228"/>
      <c r="V86" s="228"/>
      <c r="W86" s="228"/>
      <c r="X86" s="228"/>
      <c r="Y86" s="228"/>
      <c r="Z86" s="228"/>
      <c r="AA86" s="228"/>
      <c r="AB86" s="228"/>
      <c r="AC86" s="228"/>
      <c r="AD86" s="228"/>
    </row>
    <row r="87" spans="1:30" s="289" customFormat="1" x14ac:dyDescent="0.35">
      <c r="A87" s="4"/>
      <c r="B87" s="386"/>
      <c r="C87" s="169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228"/>
      <c r="Q87" s="228"/>
      <c r="R87" s="228"/>
      <c r="S87" s="228"/>
      <c r="T87" s="228"/>
      <c r="U87" s="228"/>
      <c r="V87" s="228"/>
      <c r="W87" s="228"/>
      <c r="X87" s="228"/>
      <c r="Y87" s="228"/>
      <c r="Z87" s="228"/>
      <c r="AA87" s="228"/>
      <c r="AB87" s="228"/>
      <c r="AC87" s="228"/>
      <c r="AD87" s="228"/>
    </row>
    <row r="88" spans="1:30" s="289" customFormat="1" x14ac:dyDescent="0.35">
      <c r="A88" s="4"/>
      <c r="B88" s="386"/>
      <c r="C88" s="169"/>
      <c r="D88" s="121" t="str">
        <f>Text!F153</f>
        <v>Cynnydd oherwydd disgownt ail gartref</v>
      </c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228"/>
      <c r="Q88" s="228"/>
      <c r="R88" s="228"/>
      <c r="S88" s="228"/>
      <c r="T88" s="228"/>
      <c r="U88" s="228"/>
      <c r="V88" s="228"/>
      <c r="W88" s="228"/>
      <c r="X88" s="228"/>
      <c r="Y88" s="228"/>
      <c r="Z88" s="228"/>
      <c r="AA88" s="228"/>
      <c r="AB88" s="228"/>
      <c r="AC88" s="228"/>
      <c r="AD88" s="228"/>
    </row>
    <row r="89" spans="1:30" s="289" customFormat="1" ht="27.75" customHeight="1" x14ac:dyDescent="0.35">
      <c r="A89" s="4"/>
      <c r="B89" s="386"/>
      <c r="C89" s="129"/>
      <c r="D89" s="119" t="str">
        <f>Text!F142</f>
        <v>Canran premiwm</v>
      </c>
      <c r="E89" s="119" t="s">
        <v>156</v>
      </c>
      <c r="F89" s="119" t="s">
        <v>157</v>
      </c>
      <c r="G89" s="119" t="s">
        <v>158</v>
      </c>
      <c r="H89" s="119" t="s">
        <v>159</v>
      </c>
      <c r="I89" s="119" t="s">
        <v>160</v>
      </c>
      <c r="J89" s="119" t="s">
        <v>161</v>
      </c>
      <c r="K89" s="119" t="s">
        <v>162</v>
      </c>
      <c r="L89" s="119" t="s">
        <v>163</v>
      </c>
      <c r="M89" s="119" t="s">
        <v>59</v>
      </c>
      <c r="N89" s="580" t="str">
        <f>Text!F139</f>
        <v>Cyfanswm</v>
      </c>
      <c r="O89" s="4"/>
      <c r="P89" s="228"/>
      <c r="Q89" s="228"/>
      <c r="R89" s="228"/>
      <c r="S89" s="228"/>
      <c r="T89" s="228"/>
      <c r="U89" s="228"/>
      <c r="V89" s="228"/>
      <c r="W89" s="228"/>
      <c r="X89" s="228"/>
      <c r="Y89" s="228"/>
      <c r="Z89" s="228"/>
      <c r="AA89" s="228"/>
      <c r="AB89" s="228"/>
      <c r="AC89" s="228"/>
      <c r="AD89" s="228"/>
    </row>
    <row r="90" spans="1:30" s="289" customFormat="1" x14ac:dyDescent="0.35">
      <c r="A90" s="4"/>
      <c r="B90" s="386">
        <v>118</v>
      </c>
      <c r="C90" s="129" t="s">
        <v>3429</v>
      </c>
      <c r="D90" s="123">
        <f>+D46</f>
        <v>25</v>
      </c>
      <c r="E90" s="124">
        <f t="shared" ref="E90:M90" si="37">+E46*($D90/100)</f>
        <v>0</v>
      </c>
      <c r="F90" s="124">
        <f t="shared" si="37"/>
        <v>0</v>
      </c>
      <c r="G90" s="124">
        <f t="shared" si="37"/>
        <v>0</v>
      </c>
      <c r="H90" s="124">
        <f t="shared" si="37"/>
        <v>0</v>
      </c>
      <c r="I90" s="124">
        <f t="shared" si="37"/>
        <v>0</v>
      </c>
      <c r="J90" s="124">
        <f t="shared" si="37"/>
        <v>0</v>
      </c>
      <c r="K90" s="124">
        <f t="shared" si="37"/>
        <v>0</v>
      </c>
      <c r="L90" s="124">
        <f t="shared" si="37"/>
        <v>0</v>
      </c>
      <c r="M90" s="124">
        <f t="shared" si="37"/>
        <v>0</v>
      </c>
      <c r="N90" s="125">
        <f t="shared" ref="N90:N96" si="38">SUM(E90:M90)</f>
        <v>0</v>
      </c>
      <c r="O90" s="4"/>
      <c r="P90" s="228"/>
      <c r="Q90" s="228"/>
      <c r="R90" s="228"/>
      <c r="S90" s="228"/>
      <c r="T90" s="228"/>
      <c r="U90" s="228"/>
      <c r="V90" s="228"/>
      <c r="W90" s="228"/>
      <c r="X90" s="228"/>
      <c r="Y90" s="228"/>
      <c r="Z90" s="228"/>
      <c r="AA90" s="228"/>
      <c r="AB90" s="228"/>
      <c r="AC90" s="228"/>
      <c r="AD90" s="228"/>
    </row>
    <row r="91" spans="1:30" s="289" customFormat="1" x14ac:dyDescent="0.35">
      <c r="A91" s="4"/>
      <c r="B91" s="386">
        <v>119</v>
      </c>
      <c r="C91" s="129" t="s">
        <v>3430</v>
      </c>
      <c r="D91" s="123">
        <f>+D47</f>
        <v>50</v>
      </c>
      <c r="E91" s="124">
        <f t="shared" ref="E91:M91" si="39">+E47*($D91/100)</f>
        <v>0</v>
      </c>
      <c r="F91" s="124">
        <f t="shared" si="39"/>
        <v>0</v>
      </c>
      <c r="G91" s="124">
        <f t="shared" si="39"/>
        <v>0</v>
      </c>
      <c r="H91" s="124">
        <f t="shared" si="39"/>
        <v>0</v>
      </c>
      <c r="I91" s="124">
        <f t="shared" si="39"/>
        <v>0</v>
      </c>
      <c r="J91" s="124">
        <f t="shared" si="39"/>
        <v>0</v>
      </c>
      <c r="K91" s="124">
        <f t="shared" si="39"/>
        <v>0</v>
      </c>
      <c r="L91" s="124">
        <f t="shared" si="39"/>
        <v>0</v>
      </c>
      <c r="M91" s="124">
        <f t="shared" si="39"/>
        <v>0</v>
      </c>
      <c r="N91" s="125">
        <f t="shared" si="38"/>
        <v>0</v>
      </c>
      <c r="O91" s="4"/>
      <c r="P91" s="228"/>
      <c r="Q91" s="228"/>
      <c r="R91" s="228"/>
      <c r="S91" s="228"/>
      <c r="T91" s="228"/>
      <c r="U91" s="228"/>
      <c r="V91" s="228"/>
      <c r="W91" s="228"/>
      <c r="X91" s="228"/>
      <c r="Y91" s="228"/>
      <c r="Z91" s="228"/>
      <c r="AA91" s="228"/>
      <c r="AB91" s="228"/>
      <c r="AC91" s="228"/>
      <c r="AD91" s="228"/>
    </row>
    <row r="92" spans="1:30" s="289" customFormat="1" x14ac:dyDescent="0.35">
      <c r="A92" s="4"/>
      <c r="B92" s="386">
        <v>121</v>
      </c>
      <c r="C92" s="129" t="s">
        <v>3432</v>
      </c>
      <c r="D92" s="123">
        <f>+D48</f>
        <v>100</v>
      </c>
      <c r="E92" s="124">
        <f t="shared" ref="E92:M92" si="40">+E48*($D92/100)</f>
        <v>0</v>
      </c>
      <c r="F92" s="124">
        <f t="shared" si="40"/>
        <v>0</v>
      </c>
      <c r="G92" s="124">
        <f t="shared" si="40"/>
        <v>0</v>
      </c>
      <c r="H92" s="124">
        <f t="shared" si="40"/>
        <v>0</v>
      </c>
      <c r="I92" s="124">
        <f t="shared" si="40"/>
        <v>0</v>
      </c>
      <c r="J92" s="124">
        <f t="shared" si="40"/>
        <v>0</v>
      </c>
      <c r="K92" s="124">
        <f t="shared" si="40"/>
        <v>0</v>
      </c>
      <c r="L92" s="124">
        <f t="shared" si="40"/>
        <v>0</v>
      </c>
      <c r="M92" s="124">
        <f t="shared" si="40"/>
        <v>0</v>
      </c>
      <c r="N92" s="125">
        <f t="shared" si="38"/>
        <v>0</v>
      </c>
      <c r="O92" s="4"/>
      <c r="P92" s="228"/>
      <c r="Q92" s="228"/>
      <c r="R92" s="228"/>
      <c r="S92" s="228"/>
      <c r="T92" s="228"/>
      <c r="U92" s="228"/>
      <c r="V92" s="228"/>
      <c r="W92" s="228"/>
      <c r="X92" s="228"/>
      <c r="Y92" s="228"/>
      <c r="Z92" s="228"/>
      <c r="AA92" s="228"/>
      <c r="AB92" s="228"/>
      <c r="AC92" s="228"/>
      <c r="AD92" s="228"/>
    </row>
    <row r="93" spans="1:30" s="289" customFormat="1" x14ac:dyDescent="0.35">
      <c r="A93" s="4"/>
      <c r="B93" s="386">
        <v>122</v>
      </c>
      <c r="C93" s="129" t="s">
        <v>3433</v>
      </c>
      <c r="D93" s="123">
        <f>+D49</f>
        <v>0</v>
      </c>
      <c r="E93" s="124">
        <f t="shared" ref="E93:M93" si="41">+E49*($D93/100)</f>
        <v>0</v>
      </c>
      <c r="F93" s="124">
        <f t="shared" si="41"/>
        <v>0</v>
      </c>
      <c r="G93" s="124">
        <f t="shared" si="41"/>
        <v>0</v>
      </c>
      <c r="H93" s="124">
        <f t="shared" si="41"/>
        <v>0</v>
      </c>
      <c r="I93" s="124">
        <f t="shared" si="41"/>
        <v>0</v>
      </c>
      <c r="J93" s="124">
        <f t="shared" si="41"/>
        <v>0</v>
      </c>
      <c r="K93" s="124">
        <f t="shared" si="41"/>
        <v>0</v>
      </c>
      <c r="L93" s="124">
        <f t="shared" si="41"/>
        <v>0</v>
      </c>
      <c r="M93" s="124">
        <f t="shared" si="41"/>
        <v>0</v>
      </c>
      <c r="N93" s="125">
        <f t="shared" si="38"/>
        <v>0</v>
      </c>
      <c r="O93" s="4"/>
      <c r="P93" s="228"/>
      <c r="Q93" s="228"/>
      <c r="R93" s="228"/>
      <c r="S93" s="228"/>
      <c r="T93" s="228"/>
      <c r="U93" s="228"/>
      <c r="V93" s="228"/>
      <c r="W93" s="228"/>
      <c r="X93" s="228"/>
      <c r="Y93" s="228"/>
      <c r="Z93" s="228"/>
      <c r="AA93" s="228"/>
      <c r="AB93" s="228"/>
      <c r="AC93" s="228"/>
      <c r="AD93" s="228"/>
    </row>
    <row r="94" spans="1:30" s="289" customFormat="1" x14ac:dyDescent="0.35">
      <c r="A94" s="4"/>
      <c r="B94" s="386">
        <v>122.1</v>
      </c>
      <c r="C94" s="129" t="s">
        <v>4001</v>
      </c>
      <c r="D94" s="123">
        <f t="shared" ref="D94:D95" si="42">+D50</f>
        <v>0</v>
      </c>
      <c r="E94" s="124">
        <f t="shared" ref="E94:M94" si="43">+E50*($D94/100)</f>
        <v>0</v>
      </c>
      <c r="F94" s="124">
        <f t="shared" si="43"/>
        <v>0</v>
      </c>
      <c r="G94" s="124">
        <f t="shared" si="43"/>
        <v>0</v>
      </c>
      <c r="H94" s="124">
        <f t="shared" si="43"/>
        <v>0</v>
      </c>
      <c r="I94" s="124">
        <f t="shared" si="43"/>
        <v>0</v>
      </c>
      <c r="J94" s="124">
        <f t="shared" si="43"/>
        <v>0</v>
      </c>
      <c r="K94" s="124">
        <f t="shared" si="43"/>
        <v>0</v>
      </c>
      <c r="L94" s="124">
        <f t="shared" si="43"/>
        <v>0</v>
      </c>
      <c r="M94" s="124">
        <f t="shared" si="43"/>
        <v>0</v>
      </c>
      <c r="N94" s="125">
        <f t="shared" si="38"/>
        <v>0</v>
      </c>
      <c r="O94" s="4"/>
      <c r="P94" s="228"/>
      <c r="Q94" s="228"/>
      <c r="R94" s="228"/>
      <c r="S94" s="228"/>
      <c r="T94" s="228"/>
      <c r="U94" s="228"/>
      <c r="V94" s="228"/>
      <c r="W94" s="228"/>
      <c r="X94" s="228"/>
      <c r="Y94" s="228"/>
      <c r="Z94" s="228"/>
      <c r="AA94" s="228"/>
      <c r="AB94" s="228"/>
      <c r="AC94" s="228"/>
      <c r="AD94" s="228"/>
    </row>
    <row r="95" spans="1:30" s="289" customFormat="1" x14ac:dyDescent="0.35">
      <c r="A95" s="4"/>
      <c r="B95" s="386">
        <v>122.2</v>
      </c>
      <c r="C95" s="129" t="s">
        <v>4002</v>
      </c>
      <c r="D95" s="123">
        <f t="shared" si="42"/>
        <v>0</v>
      </c>
      <c r="E95" s="124">
        <f t="shared" ref="E95:M95" si="44">+E51*($D95/100)</f>
        <v>0</v>
      </c>
      <c r="F95" s="124">
        <f t="shared" si="44"/>
        <v>0</v>
      </c>
      <c r="G95" s="124">
        <f t="shared" si="44"/>
        <v>0</v>
      </c>
      <c r="H95" s="124">
        <f t="shared" si="44"/>
        <v>0</v>
      </c>
      <c r="I95" s="124">
        <f t="shared" si="44"/>
        <v>0</v>
      </c>
      <c r="J95" s="124">
        <f t="shared" si="44"/>
        <v>0</v>
      </c>
      <c r="K95" s="124">
        <f t="shared" si="44"/>
        <v>0</v>
      </c>
      <c r="L95" s="124">
        <f t="shared" si="44"/>
        <v>0</v>
      </c>
      <c r="M95" s="124">
        <f t="shared" si="44"/>
        <v>0</v>
      </c>
      <c r="N95" s="125">
        <f t="shared" si="38"/>
        <v>0</v>
      </c>
      <c r="O95" s="4"/>
      <c r="P95" s="228"/>
      <c r="Q95" s="228"/>
      <c r="R95" s="228"/>
      <c r="S95" s="228"/>
      <c r="T95" s="228"/>
      <c r="U95" s="228"/>
      <c r="V95" s="228"/>
      <c r="W95" s="228"/>
      <c r="X95" s="228"/>
      <c r="Y95" s="228"/>
      <c r="Z95" s="228"/>
      <c r="AA95" s="228"/>
      <c r="AB95" s="228"/>
      <c r="AC95" s="228"/>
      <c r="AD95" s="228"/>
    </row>
    <row r="96" spans="1:30" s="289" customFormat="1" x14ac:dyDescent="0.35">
      <c r="A96" s="4"/>
      <c r="B96" s="386">
        <v>123</v>
      </c>
      <c r="C96" s="129" t="s">
        <v>3434</v>
      </c>
      <c r="D96" s="122" t="str">
        <f>+D52</f>
        <v>Cyfanswm</v>
      </c>
      <c r="E96" s="125">
        <f t="shared" ref="E96:K96" si="45">SUM(E90:E95)</f>
        <v>0</v>
      </c>
      <c r="F96" s="125">
        <f t="shared" si="45"/>
        <v>0</v>
      </c>
      <c r="G96" s="125">
        <f t="shared" si="45"/>
        <v>0</v>
      </c>
      <c r="H96" s="125">
        <f t="shared" si="45"/>
        <v>0</v>
      </c>
      <c r="I96" s="125">
        <f t="shared" si="45"/>
        <v>0</v>
      </c>
      <c r="J96" s="125">
        <f t="shared" si="45"/>
        <v>0</v>
      </c>
      <c r="K96" s="125">
        <f t="shared" si="45"/>
        <v>0</v>
      </c>
      <c r="L96" s="125">
        <f>SUM(L90:L95)</f>
        <v>0</v>
      </c>
      <c r="M96" s="125">
        <f>SUM(M90:M95)</f>
        <v>0</v>
      </c>
      <c r="N96" s="125">
        <f t="shared" si="38"/>
        <v>0</v>
      </c>
      <c r="O96" s="4"/>
      <c r="P96" s="228"/>
      <c r="Q96" s="228"/>
      <c r="R96" s="228"/>
      <c r="S96" s="228"/>
      <c r="T96" s="228"/>
      <c r="U96" s="228"/>
      <c r="V96" s="228"/>
      <c r="W96" s="228"/>
      <c r="X96" s="228"/>
      <c r="Y96" s="228"/>
      <c r="Z96" s="228"/>
      <c r="AA96" s="228"/>
      <c r="AB96" s="228"/>
      <c r="AC96" s="228"/>
      <c r="AD96" s="228"/>
    </row>
    <row r="97" spans="1:30" s="289" customFormat="1" x14ac:dyDescent="0.35">
      <c r="A97" s="4"/>
      <c r="B97" s="386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228"/>
      <c r="Q97" s="228"/>
      <c r="R97" s="228"/>
      <c r="S97" s="228"/>
      <c r="T97" s="228"/>
      <c r="U97" s="228"/>
      <c r="V97" s="228"/>
      <c r="W97" s="228"/>
      <c r="X97" s="228"/>
      <c r="Y97" s="228"/>
      <c r="Z97" s="228"/>
      <c r="AA97" s="228"/>
      <c r="AB97" s="228"/>
      <c r="AC97" s="228"/>
      <c r="AD97" s="228"/>
    </row>
    <row r="98" spans="1:30" s="289" customFormat="1" hidden="1" x14ac:dyDescent="0.35">
      <c r="A98" s="4"/>
      <c r="B98" s="386"/>
      <c r="D98" s="290"/>
      <c r="E98" s="290"/>
      <c r="F98" s="290"/>
      <c r="G98" s="290"/>
      <c r="H98" s="290"/>
      <c r="I98" s="290"/>
      <c r="J98" s="290"/>
      <c r="K98" s="290"/>
      <c r="L98" s="290"/>
      <c r="M98" s="290"/>
      <c r="P98" s="228"/>
      <c r="Q98" s="228"/>
      <c r="R98" s="228"/>
      <c r="S98" s="228"/>
      <c r="T98" s="228"/>
      <c r="U98" s="228"/>
      <c r="V98" s="228"/>
      <c r="W98" s="228"/>
      <c r="X98" s="228"/>
      <c r="Y98" s="228"/>
      <c r="Z98" s="228"/>
      <c r="AA98" s="228"/>
      <c r="AB98" s="228"/>
      <c r="AC98" s="228"/>
      <c r="AD98" s="228"/>
    </row>
    <row r="99" spans="1:30" s="289" customFormat="1" hidden="1" x14ac:dyDescent="0.35">
      <c r="A99" s="4"/>
      <c r="B99" s="386"/>
      <c r="D99" s="290"/>
      <c r="E99" s="290"/>
      <c r="F99" s="290"/>
      <c r="G99" s="290"/>
      <c r="H99" s="290"/>
      <c r="I99" s="290"/>
      <c r="J99" s="290"/>
      <c r="K99" s="290"/>
      <c r="L99" s="290"/>
      <c r="M99" s="290"/>
      <c r="P99" s="228"/>
      <c r="Q99" s="228"/>
      <c r="R99" s="228"/>
      <c r="S99" s="228"/>
      <c r="T99" s="228"/>
      <c r="U99" s="228"/>
      <c r="V99" s="228"/>
      <c r="W99" s="228"/>
      <c r="X99" s="228"/>
      <c r="Y99" s="228"/>
      <c r="Z99" s="228"/>
      <c r="AA99" s="228"/>
      <c r="AB99" s="228"/>
      <c r="AC99" s="228"/>
      <c r="AD99" s="228"/>
    </row>
    <row r="100" spans="1:30" s="289" customFormat="1" hidden="1" x14ac:dyDescent="0.35">
      <c r="A100" s="4"/>
      <c r="B100" s="386"/>
      <c r="P100" s="228"/>
      <c r="Q100" s="228"/>
      <c r="R100" s="228"/>
      <c r="S100" s="228"/>
      <c r="T100" s="228"/>
      <c r="U100" s="228"/>
      <c r="V100" s="228"/>
      <c r="W100" s="228"/>
      <c r="X100" s="228"/>
      <c r="Y100" s="228"/>
      <c r="Z100" s="228"/>
      <c r="AA100" s="228"/>
      <c r="AB100" s="228"/>
      <c r="AC100" s="228"/>
      <c r="AD100" s="228"/>
    </row>
    <row r="101" spans="1:30" s="289" customFormat="1" hidden="1" x14ac:dyDescent="0.35">
      <c r="A101" s="4"/>
      <c r="B101" s="386"/>
      <c r="P101" s="228"/>
      <c r="Q101" s="228"/>
      <c r="R101" s="228"/>
      <c r="S101" s="228"/>
      <c r="T101" s="228"/>
      <c r="U101" s="228"/>
      <c r="V101" s="228"/>
      <c r="W101" s="228"/>
      <c r="X101" s="228"/>
      <c r="Y101" s="228"/>
      <c r="Z101" s="228"/>
      <c r="AA101" s="228"/>
      <c r="AB101" s="228"/>
      <c r="AC101" s="228"/>
      <c r="AD101" s="228"/>
    </row>
    <row r="102" spans="1:30" s="289" customFormat="1" ht="9.75" customHeight="1" x14ac:dyDescent="0.35">
      <c r="A102" s="4"/>
      <c r="B102" s="386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228"/>
      <c r="Q102" s="228"/>
      <c r="R102" s="228"/>
      <c r="S102" s="228"/>
      <c r="T102" s="228"/>
      <c r="U102" s="228"/>
      <c r="V102" s="228"/>
      <c r="W102" s="228"/>
      <c r="X102" s="228"/>
      <c r="Y102" s="228"/>
      <c r="Z102" s="228"/>
      <c r="AA102" s="228"/>
      <c r="AB102" s="228"/>
      <c r="AC102" s="228"/>
      <c r="AD102" s="228"/>
    </row>
    <row r="103" spans="1:30" s="289" customFormat="1" ht="46" customHeight="1" x14ac:dyDescent="0.35">
      <c r="A103" s="4"/>
      <c r="B103" s="386"/>
      <c r="C103" s="4"/>
      <c r="D103" s="462" t="str">
        <f>Transfer!AG31</f>
        <v/>
      </c>
      <c r="E103" s="4"/>
      <c r="F103" s="4"/>
      <c r="G103" s="827" t="str">
        <f>Text!F61</f>
        <v>Am gweinyddu Llywodraeth Cymru yn unig</v>
      </c>
      <c r="H103" s="828"/>
      <c r="I103" s="795" t="str">
        <f>Transfer!AB27</f>
        <v>BLRFBVAIAIAI</v>
      </c>
      <c r="J103" s="796"/>
      <c r="K103" s="4"/>
      <c r="L103" s="4"/>
      <c r="M103" s="4"/>
      <c r="N103" s="4"/>
      <c r="O103" s="4"/>
      <c r="P103" s="228"/>
      <c r="Q103" s="228"/>
      <c r="R103" s="228"/>
      <c r="S103" s="228"/>
      <c r="T103" s="228"/>
      <c r="U103" s="228"/>
      <c r="V103" s="228"/>
      <c r="W103" s="228"/>
      <c r="X103" s="228"/>
      <c r="Y103" s="228"/>
      <c r="Z103" s="228"/>
      <c r="AA103" s="228"/>
      <c r="AB103" s="228"/>
      <c r="AC103" s="228"/>
      <c r="AD103" s="228"/>
    </row>
    <row r="104" spans="1:30" s="289" customFormat="1" x14ac:dyDescent="0.35">
      <c r="A104" s="4"/>
      <c r="B104" s="386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228"/>
      <c r="Q104" s="228"/>
      <c r="R104" s="228"/>
      <c r="S104" s="228"/>
      <c r="T104" s="228"/>
      <c r="U104" s="228"/>
      <c r="V104" s="228"/>
      <c r="W104" s="228"/>
      <c r="X104" s="228"/>
      <c r="Y104" s="228"/>
      <c r="Z104" s="228"/>
      <c r="AA104" s="228"/>
      <c r="AB104" s="228"/>
      <c r="AC104" s="228"/>
      <c r="AD104" s="228"/>
    </row>
    <row r="105" spans="1:30" s="116" customFormat="1" x14ac:dyDescent="0.35">
      <c r="A105" s="228"/>
      <c r="B105" s="228"/>
      <c r="C105" s="228"/>
      <c r="D105" s="228"/>
      <c r="E105" s="228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28"/>
      <c r="U105" s="228"/>
      <c r="V105" s="228"/>
      <c r="W105" s="228"/>
      <c r="X105" s="228"/>
      <c r="Y105" s="228"/>
      <c r="Z105" s="228"/>
      <c r="AA105" s="228"/>
      <c r="AB105" s="228"/>
      <c r="AC105" s="228"/>
      <c r="AD105" s="228"/>
    </row>
    <row r="106" spans="1:30" s="116" customFormat="1" x14ac:dyDescent="0.35">
      <c r="A106" s="228"/>
      <c r="B106" s="228"/>
      <c r="C106" s="228"/>
      <c r="D106" s="228"/>
      <c r="E106" s="228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28"/>
      <c r="U106" s="228"/>
      <c r="V106" s="228"/>
      <c r="W106" s="228"/>
      <c r="X106" s="228"/>
      <c r="Y106" s="228"/>
      <c r="Z106" s="228"/>
      <c r="AA106" s="228"/>
      <c r="AB106" s="228"/>
      <c r="AC106" s="228"/>
      <c r="AD106" s="228"/>
    </row>
    <row r="107" spans="1:30" s="116" customFormat="1" x14ac:dyDescent="0.35">
      <c r="A107" s="228"/>
      <c r="B107" s="228"/>
      <c r="C107" s="228"/>
      <c r="D107" s="228"/>
      <c r="E107" s="228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28"/>
      <c r="U107" s="228"/>
      <c r="V107" s="228"/>
      <c r="W107" s="228"/>
      <c r="X107" s="228"/>
      <c r="Y107" s="228"/>
      <c r="Z107" s="228"/>
      <c r="AA107" s="228"/>
      <c r="AB107" s="228"/>
      <c r="AC107" s="228"/>
      <c r="AD107" s="228"/>
    </row>
    <row r="108" spans="1:30" s="116" customFormat="1" x14ac:dyDescent="0.35">
      <c r="A108" s="228"/>
      <c r="B108" s="228"/>
      <c r="C108" s="228"/>
      <c r="D108" s="228"/>
      <c r="E108" s="228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28"/>
      <c r="U108" s="228"/>
      <c r="V108" s="228"/>
      <c r="W108" s="228"/>
      <c r="X108" s="228"/>
      <c r="Y108" s="228"/>
      <c r="Z108" s="228"/>
      <c r="AA108" s="228"/>
      <c r="AB108" s="228"/>
      <c r="AC108" s="228"/>
      <c r="AD108" s="228"/>
    </row>
    <row r="109" spans="1:30" s="116" customFormat="1" x14ac:dyDescent="0.35">
      <c r="A109" s="228"/>
      <c r="B109" s="228"/>
      <c r="C109" s="228"/>
      <c r="D109" s="228"/>
      <c r="E109" s="228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28"/>
      <c r="U109" s="228"/>
      <c r="V109" s="228"/>
      <c r="W109" s="228"/>
      <c r="X109" s="228"/>
      <c r="Y109" s="228"/>
      <c r="Z109" s="228"/>
      <c r="AA109" s="228"/>
      <c r="AB109" s="228"/>
      <c r="AC109" s="228"/>
      <c r="AD109" s="228"/>
    </row>
    <row r="110" spans="1:30" s="116" customFormat="1" x14ac:dyDescent="0.35">
      <c r="A110" s="228"/>
      <c r="B110" s="228"/>
      <c r="C110" s="228"/>
      <c r="D110" s="228"/>
      <c r="E110" s="228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28"/>
      <c r="U110" s="228"/>
      <c r="V110" s="228"/>
      <c r="W110" s="228"/>
      <c r="X110" s="228"/>
      <c r="Y110" s="228"/>
      <c r="Z110" s="228"/>
      <c r="AA110" s="228"/>
      <c r="AB110" s="228"/>
      <c r="AC110" s="228"/>
      <c r="AD110" s="228"/>
    </row>
    <row r="111" spans="1:30" s="116" customFormat="1" x14ac:dyDescent="0.35">
      <c r="A111" s="228"/>
      <c r="B111" s="228"/>
      <c r="C111" s="228"/>
      <c r="D111" s="228"/>
      <c r="E111" s="228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28"/>
      <c r="U111" s="228"/>
      <c r="V111" s="228"/>
      <c r="W111" s="228"/>
      <c r="X111" s="228"/>
      <c r="Y111" s="228"/>
      <c r="Z111" s="228"/>
      <c r="AA111" s="228"/>
      <c r="AB111" s="228"/>
      <c r="AC111" s="228"/>
      <c r="AD111" s="228"/>
    </row>
    <row r="112" spans="1:30" s="116" customFormat="1" x14ac:dyDescent="0.35">
      <c r="A112" s="228"/>
      <c r="B112" s="228"/>
      <c r="C112" s="228"/>
      <c r="D112" s="228"/>
      <c r="E112" s="228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28"/>
      <c r="U112" s="228"/>
      <c r="V112" s="228"/>
      <c r="W112" s="228"/>
      <c r="X112" s="228"/>
      <c r="Y112" s="228"/>
      <c r="Z112" s="228"/>
      <c r="AA112" s="228"/>
      <c r="AB112" s="228"/>
      <c r="AC112" s="228"/>
      <c r="AD112" s="228"/>
    </row>
    <row r="113" spans="1:30" s="116" customFormat="1" x14ac:dyDescent="0.35">
      <c r="A113" s="228"/>
      <c r="B113" s="228"/>
      <c r="C113" s="228"/>
      <c r="D113" s="228"/>
      <c r="E113" s="228"/>
      <c r="F113" s="228"/>
      <c r="G113" s="228"/>
      <c r="H113" s="228"/>
      <c r="I113" s="228"/>
      <c r="J113" s="228"/>
      <c r="K113" s="228"/>
      <c r="L113" s="228"/>
      <c r="M113" s="228"/>
      <c r="N113" s="228"/>
      <c r="O113" s="228"/>
      <c r="P113" s="228"/>
      <c r="Q113" s="228"/>
      <c r="R113" s="228"/>
      <c r="S113" s="228"/>
      <c r="T113" s="228"/>
      <c r="U113" s="228"/>
      <c r="V113" s="228"/>
      <c r="W113" s="228"/>
      <c r="X113" s="228"/>
      <c r="Y113" s="228"/>
      <c r="Z113" s="228"/>
      <c r="AA113" s="228"/>
      <c r="AB113" s="228"/>
      <c r="AC113" s="228"/>
      <c r="AD113" s="228"/>
    </row>
    <row r="114" spans="1:30" s="116" customFormat="1" x14ac:dyDescent="0.35">
      <c r="A114" s="228"/>
      <c r="B114" s="228"/>
      <c r="C114" s="228"/>
      <c r="D114" s="228"/>
      <c r="E114" s="228"/>
      <c r="F114" s="228"/>
      <c r="G114" s="228"/>
      <c r="H114" s="228"/>
      <c r="I114" s="228"/>
      <c r="J114" s="228"/>
      <c r="K114" s="228"/>
      <c r="L114" s="228"/>
      <c r="M114" s="228"/>
      <c r="N114" s="228"/>
      <c r="O114" s="228"/>
      <c r="P114" s="228"/>
      <c r="Q114" s="228"/>
      <c r="R114" s="228"/>
      <c r="S114" s="228"/>
      <c r="T114" s="228"/>
      <c r="U114" s="228"/>
      <c r="V114" s="228"/>
      <c r="W114" s="228"/>
      <c r="X114" s="228"/>
      <c r="Y114" s="228"/>
      <c r="Z114" s="228"/>
      <c r="AA114" s="228"/>
      <c r="AB114" s="228"/>
      <c r="AC114" s="228"/>
      <c r="AD114" s="228"/>
    </row>
    <row r="115" spans="1:30" s="116" customFormat="1" x14ac:dyDescent="0.35">
      <c r="A115" s="228"/>
      <c r="B115" s="228"/>
      <c r="C115" s="228"/>
      <c r="D115" s="228"/>
      <c r="E115" s="228"/>
      <c r="F115" s="228"/>
      <c r="G115" s="228"/>
      <c r="H115" s="228"/>
      <c r="I115" s="228"/>
      <c r="J115" s="228"/>
      <c r="K115" s="228"/>
      <c r="L115" s="228"/>
      <c r="M115" s="228"/>
      <c r="N115" s="228"/>
      <c r="O115" s="228"/>
      <c r="P115" s="228"/>
      <c r="Q115" s="228"/>
      <c r="R115" s="228"/>
      <c r="S115" s="228"/>
      <c r="T115" s="228"/>
      <c r="U115" s="228"/>
      <c r="V115" s="228"/>
      <c r="W115" s="228"/>
      <c r="X115" s="228"/>
      <c r="Y115" s="228"/>
      <c r="Z115" s="228"/>
      <c r="AA115" s="228"/>
      <c r="AB115" s="228"/>
      <c r="AC115" s="228"/>
      <c r="AD115" s="228"/>
    </row>
    <row r="116" spans="1:30" s="116" customFormat="1" x14ac:dyDescent="0.35">
      <c r="A116" s="228"/>
      <c r="B116" s="228"/>
      <c r="C116" s="228"/>
      <c r="D116" s="228"/>
      <c r="E116" s="228"/>
      <c r="F116" s="228"/>
      <c r="G116" s="228"/>
      <c r="H116" s="228"/>
      <c r="I116" s="228"/>
      <c r="J116" s="228"/>
      <c r="K116" s="228"/>
      <c r="L116" s="228"/>
      <c r="M116" s="228"/>
      <c r="N116" s="228"/>
      <c r="O116" s="228"/>
      <c r="P116" s="228"/>
      <c r="Q116" s="228"/>
      <c r="R116" s="228"/>
      <c r="S116" s="228"/>
      <c r="T116" s="228"/>
      <c r="U116" s="228"/>
      <c r="V116" s="228"/>
      <c r="W116" s="228"/>
      <c r="X116" s="228"/>
      <c r="Y116" s="228"/>
      <c r="Z116" s="228"/>
      <c r="AA116" s="228"/>
      <c r="AB116" s="228"/>
      <c r="AC116" s="228"/>
      <c r="AD116" s="228"/>
    </row>
    <row r="117" spans="1:30" s="116" customFormat="1" x14ac:dyDescent="0.35">
      <c r="A117" s="228"/>
      <c r="B117" s="228"/>
      <c r="C117" s="228"/>
      <c r="D117" s="228"/>
      <c r="E117" s="228"/>
      <c r="F117" s="228"/>
      <c r="G117" s="228"/>
      <c r="H117" s="228"/>
      <c r="I117" s="228"/>
      <c r="J117" s="228"/>
      <c r="K117" s="228"/>
      <c r="L117" s="228"/>
      <c r="M117" s="228"/>
      <c r="N117" s="228"/>
      <c r="O117" s="228"/>
      <c r="P117" s="228"/>
      <c r="Q117" s="228"/>
      <c r="R117" s="228"/>
      <c r="S117" s="228"/>
      <c r="T117" s="228"/>
      <c r="U117" s="228"/>
      <c r="V117" s="228"/>
      <c r="W117" s="228"/>
      <c r="X117" s="228"/>
      <c r="Y117" s="228"/>
      <c r="Z117" s="228"/>
      <c r="AA117" s="228"/>
      <c r="AB117" s="228"/>
      <c r="AC117" s="228"/>
      <c r="AD117" s="228"/>
    </row>
    <row r="118" spans="1:30" s="116" customFormat="1" x14ac:dyDescent="0.35">
      <c r="A118" s="228"/>
      <c r="B118" s="228"/>
      <c r="C118" s="228"/>
      <c r="D118" s="228"/>
      <c r="E118" s="228"/>
      <c r="F118" s="228"/>
      <c r="G118" s="228"/>
      <c r="H118" s="228"/>
      <c r="I118" s="228"/>
      <c r="J118" s="228"/>
      <c r="K118" s="228"/>
      <c r="L118" s="228"/>
      <c r="M118" s="228"/>
      <c r="N118" s="228"/>
      <c r="O118" s="228"/>
      <c r="P118" s="228"/>
      <c r="Q118" s="228"/>
      <c r="R118" s="228"/>
      <c r="S118" s="228"/>
      <c r="T118" s="228"/>
      <c r="U118" s="228"/>
      <c r="V118" s="228"/>
      <c r="W118" s="228"/>
      <c r="X118" s="228"/>
      <c r="Y118" s="228"/>
      <c r="Z118" s="228"/>
      <c r="AA118" s="228"/>
      <c r="AB118" s="228"/>
      <c r="AC118" s="228"/>
      <c r="AD118" s="228"/>
    </row>
    <row r="119" spans="1:30" s="116" customFormat="1" x14ac:dyDescent="0.35">
      <c r="A119" s="228"/>
      <c r="B119" s="228"/>
      <c r="C119" s="228"/>
      <c r="D119" s="228"/>
      <c r="E119" s="228"/>
      <c r="F119" s="228"/>
      <c r="G119" s="228"/>
      <c r="H119" s="228"/>
      <c r="I119" s="228"/>
      <c r="J119" s="228"/>
      <c r="K119" s="228"/>
      <c r="L119" s="228"/>
      <c r="M119" s="228"/>
      <c r="N119" s="228"/>
      <c r="O119" s="228"/>
      <c r="P119" s="228"/>
      <c r="Q119" s="228"/>
      <c r="R119" s="228"/>
      <c r="S119" s="228"/>
      <c r="T119" s="228"/>
      <c r="U119" s="228"/>
      <c r="V119" s="228"/>
      <c r="W119" s="228"/>
      <c r="X119" s="228"/>
      <c r="Y119" s="228"/>
      <c r="Z119" s="228"/>
      <c r="AA119" s="228"/>
      <c r="AB119" s="228"/>
      <c r="AC119" s="228"/>
      <c r="AD119" s="228"/>
    </row>
    <row r="120" spans="1:30" s="116" customFormat="1" x14ac:dyDescent="0.35">
      <c r="A120" s="228"/>
      <c r="B120" s="228"/>
      <c r="C120" s="228"/>
      <c r="D120" s="228"/>
      <c r="E120" s="228"/>
      <c r="F120" s="228"/>
      <c r="G120" s="228"/>
      <c r="H120" s="228"/>
      <c r="I120" s="228"/>
      <c r="J120" s="228"/>
      <c r="K120" s="228"/>
      <c r="L120" s="228"/>
      <c r="M120" s="228"/>
      <c r="N120" s="228"/>
      <c r="O120" s="228"/>
      <c r="P120" s="228"/>
      <c r="Q120" s="228"/>
      <c r="R120" s="228"/>
      <c r="S120" s="228"/>
      <c r="T120" s="228"/>
      <c r="U120" s="228"/>
      <c r="V120" s="228"/>
      <c r="W120" s="228"/>
      <c r="X120" s="228"/>
      <c r="Y120" s="228"/>
      <c r="Z120" s="228"/>
      <c r="AA120" s="228"/>
      <c r="AB120" s="228"/>
      <c r="AC120" s="228"/>
      <c r="AD120" s="228"/>
    </row>
    <row r="121" spans="1:30" s="116" customFormat="1" x14ac:dyDescent="0.35">
      <c r="A121" s="228"/>
      <c r="B121" s="228"/>
      <c r="C121" s="228"/>
      <c r="D121" s="228"/>
      <c r="E121" s="228"/>
      <c r="F121" s="228"/>
      <c r="G121" s="228"/>
      <c r="H121" s="228"/>
      <c r="I121" s="228"/>
      <c r="J121" s="228"/>
      <c r="K121" s="228"/>
      <c r="L121" s="228"/>
      <c r="M121" s="228"/>
      <c r="N121" s="228"/>
      <c r="O121" s="228"/>
      <c r="P121" s="228"/>
      <c r="Q121" s="228"/>
      <c r="R121" s="228"/>
      <c r="S121" s="228"/>
      <c r="T121" s="228"/>
      <c r="U121" s="228"/>
      <c r="V121" s="228"/>
      <c r="W121" s="228"/>
      <c r="X121" s="228"/>
      <c r="Y121" s="228"/>
      <c r="Z121" s="228"/>
      <c r="AA121" s="228"/>
      <c r="AB121" s="228"/>
      <c r="AC121" s="228"/>
      <c r="AD121" s="228"/>
    </row>
    <row r="122" spans="1:30" s="116" customFormat="1" x14ac:dyDescent="0.35">
      <c r="A122" s="228"/>
      <c r="B122" s="228"/>
      <c r="C122" s="228"/>
      <c r="D122" s="228"/>
      <c r="E122" s="228"/>
      <c r="F122" s="228"/>
      <c r="G122" s="228"/>
      <c r="H122" s="228"/>
      <c r="I122" s="228"/>
      <c r="J122" s="228"/>
      <c r="K122" s="228"/>
      <c r="L122" s="228"/>
      <c r="M122" s="228"/>
      <c r="N122" s="228"/>
      <c r="O122" s="228"/>
      <c r="P122" s="228"/>
      <c r="Q122" s="228"/>
      <c r="R122" s="228"/>
      <c r="S122" s="228"/>
      <c r="T122" s="228"/>
      <c r="U122" s="228"/>
      <c r="V122" s="228"/>
      <c r="W122" s="228"/>
      <c r="X122" s="228"/>
      <c r="Y122" s="228"/>
      <c r="Z122" s="228"/>
      <c r="AA122" s="228"/>
      <c r="AB122" s="228"/>
      <c r="AC122" s="228"/>
      <c r="AD122" s="228"/>
    </row>
    <row r="123" spans="1:30" s="116" customFormat="1" x14ac:dyDescent="0.35">
      <c r="A123" s="228"/>
      <c r="B123" s="228"/>
      <c r="C123" s="228"/>
      <c r="D123" s="228"/>
      <c r="E123" s="228"/>
      <c r="F123" s="228"/>
      <c r="G123" s="228"/>
      <c r="H123" s="228"/>
      <c r="I123" s="228"/>
      <c r="J123" s="228"/>
      <c r="K123" s="228"/>
      <c r="L123" s="228"/>
      <c r="M123" s="228"/>
      <c r="N123" s="228"/>
      <c r="O123" s="228"/>
      <c r="P123" s="228"/>
      <c r="Q123" s="228"/>
      <c r="R123" s="228"/>
      <c r="S123" s="228"/>
      <c r="T123" s="228"/>
      <c r="U123" s="228"/>
      <c r="V123" s="228"/>
      <c r="W123" s="228"/>
      <c r="X123" s="228"/>
      <c r="Y123" s="228"/>
      <c r="Z123" s="228"/>
      <c r="AA123" s="228"/>
      <c r="AB123" s="228"/>
      <c r="AC123" s="228"/>
      <c r="AD123" s="228"/>
    </row>
    <row r="124" spans="1:30" s="116" customFormat="1" x14ac:dyDescent="0.35">
      <c r="A124" s="228"/>
      <c r="B124" s="228"/>
      <c r="C124" s="228"/>
      <c r="D124" s="228"/>
      <c r="E124" s="228"/>
      <c r="F124" s="228"/>
      <c r="G124" s="228"/>
      <c r="H124" s="228"/>
      <c r="I124" s="228"/>
      <c r="J124" s="228"/>
      <c r="K124" s="228"/>
      <c r="L124" s="228"/>
      <c r="M124" s="228"/>
      <c r="N124" s="228"/>
      <c r="O124" s="228"/>
      <c r="P124" s="228"/>
      <c r="Q124" s="228"/>
      <c r="R124" s="228"/>
      <c r="S124" s="228"/>
      <c r="T124" s="228"/>
      <c r="U124" s="228"/>
      <c r="V124" s="228"/>
      <c r="W124" s="228"/>
      <c r="X124" s="228"/>
      <c r="Y124" s="228"/>
      <c r="Z124" s="228"/>
      <c r="AA124" s="228"/>
      <c r="AB124" s="228"/>
      <c r="AC124" s="228"/>
      <c r="AD124" s="228"/>
    </row>
    <row r="125" spans="1:30" s="116" customFormat="1" x14ac:dyDescent="0.35">
      <c r="A125" s="228"/>
      <c r="B125" s="228"/>
      <c r="C125" s="228"/>
      <c r="D125" s="228"/>
      <c r="E125" s="228"/>
      <c r="F125" s="228"/>
      <c r="G125" s="228"/>
      <c r="H125" s="228"/>
      <c r="I125" s="228"/>
      <c r="J125" s="228"/>
      <c r="K125" s="228"/>
      <c r="L125" s="228"/>
      <c r="M125" s="228"/>
      <c r="N125" s="228"/>
      <c r="O125" s="228"/>
      <c r="P125" s="228"/>
      <c r="Q125" s="228"/>
      <c r="R125" s="228"/>
      <c r="S125" s="228"/>
      <c r="T125" s="228"/>
      <c r="U125" s="228"/>
      <c r="V125" s="228"/>
      <c r="W125" s="228"/>
      <c r="X125" s="228"/>
      <c r="Y125" s="228"/>
      <c r="Z125" s="228"/>
      <c r="AA125" s="228"/>
      <c r="AB125" s="228"/>
      <c r="AC125" s="228"/>
      <c r="AD125" s="228"/>
    </row>
    <row r="126" spans="1:30" s="116" customFormat="1" x14ac:dyDescent="0.35">
      <c r="A126" s="228"/>
      <c r="B126" s="228"/>
      <c r="C126" s="228"/>
      <c r="D126" s="228"/>
      <c r="E126" s="228"/>
      <c r="F126" s="228"/>
      <c r="G126" s="228"/>
      <c r="H126" s="228"/>
      <c r="I126" s="228"/>
      <c r="J126" s="228"/>
      <c r="K126" s="228"/>
      <c r="L126" s="228"/>
      <c r="M126" s="228"/>
      <c r="N126" s="228"/>
      <c r="O126" s="228"/>
      <c r="P126" s="228"/>
      <c r="Q126" s="228"/>
      <c r="R126" s="228"/>
      <c r="S126" s="228"/>
      <c r="T126" s="228"/>
      <c r="U126" s="228"/>
      <c r="V126" s="228"/>
      <c r="W126" s="228"/>
      <c r="X126" s="228"/>
      <c r="Y126" s="228"/>
      <c r="Z126" s="228"/>
      <c r="AA126" s="228"/>
      <c r="AB126" s="228"/>
      <c r="AC126" s="228"/>
      <c r="AD126" s="228"/>
    </row>
    <row r="127" spans="1:30" s="116" customFormat="1" x14ac:dyDescent="0.35">
      <c r="A127" s="228"/>
      <c r="B127" s="228"/>
      <c r="C127" s="228"/>
      <c r="D127" s="228"/>
      <c r="E127" s="228"/>
      <c r="F127" s="228"/>
      <c r="G127" s="228"/>
      <c r="H127" s="228"/>
      <c r="I127" s="228"/>
      <c r="J127" s="228"/>
      <c r="K127" s="228"/>
      <c r="L127" s="228"/>
      <c r="M127" s="228"/>
      <c r="N127" s="228"/>
      <c r="O127" s="228"/>
      <c r="P127" s="228"/>
      <c r="Q127" s="228"/>
      <c r="R127" s="228"/>
      <c r="S127" s="228"/>
      <c r="T127" s="228"/>
      <c r="U127" s="228"/>
      <c r="V127" s="228"/>
      <c r="W127" s="228"/>
      <c r="X127" s="228"/>
      <c r="Y127" s="228"/>
      <c r="Z127" s="228"/>
      <c r="AA127" s="228"/>
      <c r="AB127" s="228"/>
      <c r="AC127" s="228"/>
      <c r="AD127" s="228"/>
    </row>
    <row r="128" spans="1:30" s="116" customFormat="1" x14ac:dyDescent="0.35">
      <c r="A128" s="228"/>
      <c r="B128" s="228"/>
      <c r="C128" s="228"/>
      <c r="D128" s="228"/>
      <c r="E128" s="228"/>
      <c r="F128" s="228"/>
      <c r="G128" s="228"/>
      <c r="H128" s="228"/>
      <c r="I128" s="228"/>
      <c r="J128" s="228"/>
      <c r="K128" s="228"/>
      <c r="L128" s="228"/>
      <c r="M128" s="228"/>
      <c r="N128" s="228"/>
      <c r="O128" s="228"/>
      <c r="P128" s="228"/>
      <c r="Q128" s="228"/>
      <c r="R128" s="228"/>
      <c r="S128" s="228"/>
      <c r="T128" s="228"/>
      <c r="U128" s="228"/>
      <c r="V128" s="228"/>
      <c r="W128" s="228"/>
      <c r="X128" s="228"/>
      <c r="Y128" s="228"/>
      <c r="Z128" s="228"/>
      <c r="AA128" s="228"/>
      <c r="AB128" s="228"/>
      <c r="AC128" s="228"/>
      <c r="AD128" s="228"/>
    </row>
    <row r="129" spans="1:30" s="116" customFormat="1" x14ac:dyDescent="0.35">
      <c r="A129" s="228"/>
      <c r="B129" s="228"/>
      <c r="C129" s="228"/>
      <c r="D129" s="228"/>
      <c r="E129" s="228"/>
      <c r="F129" s="228"/>
      <c r="G129" s="228"/>
      <c r="H129" s="228"/>
      <c r="I129" s="228"/>
      <c r="J129" s="228"/>
      <c r="K129" s="228"/>
      <c r="L129" s="228"/>
      <c r="M129" s="228"/>
      <c r="N129" s="228"/>
      <c r="O129" s="228"/>
      <c r="P129" s="228"/>
      <c r="Q129" s="228"/>
      <c r="R129" s="228"/>
      <c r="S129" s="228"/>
      <c r="T129" s="228"/>
      <c r="U129" s="228"/>
      <c r="V129" s="228"/>
      <c r="W129" s="228"/>
      <c r="X129" s="228"/>
      <c r="Y129" s="228"/>
      <c r="Z129" s="228"/>
      <c r="AA129" s="228"/>
      <c r="AB129" s="228"/>
      <c r="AC129" s="228"/>
      <c r="AD129" s="228"/>
    </row>
    <row r="130" spans="1:30" s="116" customFormat="1" x14ac:dyDescent="0.35">
      <c r="A130" s="228"/>
      <c r="B130" s="228"/>
      <c r="C130" s="228"/>
      <c r="D130" s="228"/>
      <c r="E130" s="228"/>
      <c r="F130" s="228"/>
      <c r="G130" s="228"/>
      <c r="H130" s="228"/>
      <c r="I130" s="228"/>
      <c r="J130" s="228"/>
      <c r="K130" s="228"/>
      <c r="L130" s="228"/>
      <c r="M130" s="228"/>
      <c r="N130" s="228"/>
      <c r="O130" s="228"/>
      <c r="P130" s="228"/>
      <c r="Q130" s="228"/>
      <c r="R130" s="228"/>
      <c r="S130" s="228"/>
      <c r="T130" s="228"/>
      <c r="U130" s="228"/>
      <c r="V130" s="228"/>
      <c r="W130" s="228"/>
      <c r="X130" s="228"/>
      <c r="Y130" s="228"/>
      <c r="Z130" s="228"/>
      <c r="AA130" s="228"/>
      <c r="AB130" s="228"/>
      <c r="AC130" s="228"/>
      <c r="AD130" s="228"/>
    </row>
    <row r="131" spans="1:30" s="116" customFormat="1" x14ac:dyDescent="0.35">
      <c r="A131" s="228"/>
      <c r="B131" s="228"/>
      <c r="C131" s="228"/>
      <c r="D131" s="228"/>
      <c r="E131" s="228"/>
      <c r="F131" s="228"/>
      <c r="G131" s="228"/>
      <c r="H131" s="228"/>
      <c r="I131" s="228"/>
      <c r="J131" s="228"/>
      <c r="K131" s="228"/>
      <c r="L131" s="228"/>
      <c r="M131" s="228"/>
      <c r="N131" s="228"/>
      <c r="O131" s="228"/>
      <c r="P131" s="228"/>
      <c r="Q131" s="228"/>
      <c r="R131" s="228"/>
      <c r="S131" s="228"/>
      <c r="T131" s="228"/>
      <c r="U131" s="228"/>
      <c r="V131" s="228"/>
      <c r="W131" s="228"/>
      <c r="X131" s="228"/>
      <c r="Y131" s="228"/>
      <c r="Z131" s="228"/>
      <c r="AA131" s="228"/>
      <c r="AB131" s="228"/>
      <c r="AC131" s="228"/>
      <c r="AD131" s="228"/>
    </row>
    <row r="132" spans="1:30" s="116" customFormat="1" x14ac:dyDescent="0.35">
      <c r="A132" s="228"/>
      <c r="B132" s="228"/>
      <c r="C132" s="228"/>
      <c r="D132" s="228"/>
      <c r="E132" s="228"/>
      <c r="F132" s="228"/>
      <c r="G132" s="228"/>
      <c r="H132" s="228"/>
      <c r="I132" s="228"/>
      <c r="J132" s="228"/>
      <c r="K132" s="228"/>
      <c r="L132" s="228"/>
      <c r="M132" s="228"/>
      <c r="N132" s="228"/>
      <c r="O132" s="228"/>
      <c r="P132" s="228"/>
      <c r="Q132" s="228"/>
      <c r="R132" s="228"/>
      <c r="S132" s="228"/>
      <c r="T132" s="228"/>
      <c r="U132" s="228"/>
      <c r="V132" s="228"/>
      <c r="W132" s="228"/>
      <c r="X132" s="228"/>
      <c r="Y132" s="228"/>
      <c r="Z132" s="228"/>
      <c r="AA132" s="228"/>
      <c r="AB132" s="228"/>
      <c r="AC132" s="228"/>
      <c r="AD132" s="228"/>
    </row>
    <row r="133" spans="1:30" s="116" customFormat="1" x14ac:dyDescent="0.35">
      <c r="A133" s="228"/>
      <c r="B133" s="228"/>
      <c r="C133" s="228"/>
      <c r="D133" s="228"/>
      <c r="E133" s="228"/>
      <c r="F133" s="228"/>
      <c r="G133" s="228"/>
      <c r="H133" s="228"/>
      <c r="I133" s="228"/>
      <c r="J133" s="228"/>
      <c r="K133" s="228"/>
      <c r="L133" s="228"/>
      <c r="M133" s="228"/>
      <c r="N133" s="228"/>
      <c r="O133" s="228"/>
      <c r="P133" s="228"/>
      <c r="Q133" s="228"/>
      <c r="R133" s="228"/>
      <c r="S133" s="228"/>
      <c r="T133" s="228"/>
      <c r="U133" s="228"/>
      <c r="V133" s="228"/>
      <c r="W133" s="228"/>
      <c r="X133" s="228"/>
      <c r="Y133" s="228"/>
      <c r="Z133" s="228"/>
      <c r="AA133" s="228"/>
      <c r="AB133" s="228"/>
      <c r="AC133" s="228"/>
      <c r="AD133" s="228"/>
    </row>
    <row r="134" spans="1:30" s="116" customFormat="1" x14ac:dyDescent="0.35">
      <c r="A134" s="228"/>
      <c r="B134" s="228"/>
      <c r="C134" s="228"/>
      <c r="D134" s="228"/>
      <c r="E134" s="228"/>
      <c r="F134" s="228"/>
      <c r="G134" s="228"/>
      <c r="H134" s="228"/>
      <c r="I134" s="228"/>
      <c r="J134" s="228"/>
      <c r="K134" s="228"/>
      <c r="L134" s="228"/>
      <c r="M134" s="228"/>
      <c r="N134" s="228"/>
      <c r="O134" s="228"/>
      <c r="P134" s="228"/>
      <c r="Q134" s="228"/>
      <c r="R134" s="228"/>
      <c r="S134" s="228"/>
      <c r="T134" s="228"/>
      <c r="U134" s="228"/>
      <c r="V134" s="228"/>
      <c r="W134" s="228"/>
      <c r="X134" s="228"/>
      <c r="Y134" s="228"/>
      <c r="Z134" s="228"/>
      <c r="AA134" s="228"/>
      <c r="AB134" s="228"/>
      <c r="AC134" s="228"/>
      <c r="AD134" s="228"/>
    </row>
    <row r="135" spans="1:30" s="116" customFormat="1" x14ac:dyDescent="0.35">
      <c r="A135" s="228"/>
      <c r="B135" s="228"/>
      <c r="C135" s="228"/>
      <c r="D135" s="228"/>
      <c r="E135" s="228"/>
      <c r="F135" s="228"/>
      <c r="G135" s="228"/>
      <c r="H135" s="228"/>
      <c r="I135" s="228"/>
      <c r="J135" s="228"/>
      <c r="K135" s="228"/>
      <c r="L135" s="228"/>
      <c r="M135" s="228"/>
      <c r="N135" s="228"/>
      <c r="O135" s="228"/>
      <c r="P135" s="228"/>
      <c r="Q135" s="228"/>
      <c r="R135" s="228"/>
      <c r="S135" s="228"/>
      <c r="T135" s="228"/>
      <c r="U135" s="228"/>
      <c r="V135" s="228"/>
      <c r="W135" s="228"/>
      <c r="X135" s="228"/>
      <c r="Y135" s="228"/>
      <c r="Z135" s="228"/>
      <c r="AA135" s="228"/>
      <c r="AB135" s="228"/>
      <c r="AC135" s="228"/>
      <c r="AD135" s="228"/>
    </row>
    <row r="136" spans="1:30" s="116" customFormat="1" x14ac:dyDescent="0.35">
      <c r="A136" s="228"/>
      <c r="B136" s="228"/>
      <c r="C136" s="228"/>
      <c r="D136" s="228"/>
      <c r="E136" s="228"/>
      <c r="F136" s="228"/>
      <c r="G136" s="228"/>
      <c r="H136" s="228"/>
      <c r="I136" s="228"/>
      <c r="J136" s="228"/>
      <c r="K136" s="228"/>
      <c r="L136" s="228"/>
      <c r="M136" s="228"/>
      <c r="N136" s="228"/>
      <c r="O136" s="228"/>
      <c r="P136" s="228"/>
      <c r="Q136" s="228"/>
      <c r="R136" s="228"/>
      <c r="S136" s="228"/>
      <c r="T136" s="228"/>
      <c r="U136" s="228"/>
      <c r="V136" s="228"/>
      <c r="W136" s="228"/>
      <c r="X136" s="228"/>
      <c r="Y136" s="228"/>
      <c r="Z136" s="228"/>
      <c r="AA136" s="228"/>
      <c r="AB136" s="228"/>
      <c r="AC136" s="228"/>
      <c r="AD136" s="228"/>
    </row>
    <row r="137" spans="1:30" s="116" customFormat="1" x14ac:dyDescent="0.35">
      <c r="A137" s="228"/>
      <c r="B137" s="228"/>
      <c r="C137" s="228"/>
      <c r="D137" s="228"/>
      <c r="E137" s="228"/>
      <c r="F137" s="228"/>
      <c r="G137" s="228"/>
      <c r="H137" s="228"/>
      <c r="I137" s="228"/>
      <c r="J137" s="228"/>
      <c r="K137" s="228"/>
      <c r="L137" s="228"/>
      <c r="M137" s="228"/>
      <c r="N137" s="228"/>
      <c r="O137" s="228"/>
      <c r="P137" s="228"/>
      <c r="Q137" s="228"/>
      <c r="R137" s="228"/>
      <c r="S137" s="228"/>
      <c r="T137" s="228"/>
      <c r="U137" s="228"/>
      <c r="V137" s="228"/>
      <c r="W137" s="228"/>
      <c r="X137" s="228"/>
      <c r="Y137" s="228"/>
      <c r="Z137" s="228"/>
      <c r="AA137" s="228"/>
      <c r="AB137" s="228"/>
      <c r="AC137" s="228"/>
      <c r="AD137" s="228"/>
    </row>
    <row r="138" spans="1:30" s="116" customFormat="1" x14ac:dyDescent="0.35">
      <c r="A138" s="228"/>
      <c r="B138" s="228"/>
      <c r="C138" s="228"/>
      <c r="D138" s="228"/>
      <c r="E138" s="228"/>
      <c r="F138" s="228"/>
      <c r="G138" s="228"/>
      <c r="H138" s="228"/>
      <c r="I138" s="228"/>
      <c r="J138" s="228"/>
      <c r="K138" s="228"/>
      <c r="L138" s="228"/>
      <c r="M138" s="228"/>
      <c r="N138" s="228"/>
      <c r="O138" s="228"/>
      <c r="P138" s="228"/>
      <c r="Q138" s="228"/>
      <c r="R138" s="228"/>
      <c r="S138" s="228"/>
      <c r="T138" s="228"/>
      <c r="U138" s="228"/>
      <c r="V138" s="228"/>
      <c r="W138" s="228"/>
      <c r="X138" s="228"/>
      <c r="Y138" s="228"/>
      <c r="Z138" s="228"/>
      <c r="AA138" s="228"/>
      <c r="AB138" s="228"/>
      <c r="AC138" s="228"/>
      <c r="AD138" s="228"/>
    </row>
    <row r="139" spans="1:30" s="116" customFormat="1" x14ac:dyDescent="0.35">
      <c r="A139" s="228"/>
      <c r="B139" s="228"/>
      <c r="C139" s="228"/>
      <c r="D139" s="228"/>
      <c r="E139" s="228"/>
      <c r="F139" s="228"/>
      <c r="G139" s="228"/>
      <c r="H139" s="228"/>
      <c r="I139" s="228"/>
      <c r="J139" s="228"/>
      <c r="K139" s="228"/>
      <c r="L139" s="228"/>
      <c r="M139" s="228"/>
      <c r="N139" s="228"/>
      <c r="O139" s="228"/>
      <c r="P139" s="228"/>
      <c r="Q139" s="228"/>
      <c r="R139" s="228"/>
      <c r="S139" s="228"/>
      <c r="T139" s="228"/>
      <c r="U139" s="228"/>
      <c r="V139" s="228"/>
      <c r="W139" s="228"/>
      <c r="X139" s="228"/>
      <c r="Y139" s="228"/>
      <c r="Z139" s="228"/>
      <c r="AA139" s="228"/>
      <c r="AB139" s="228"/>
      <c r="AC139" s="228"/>
      <c r="AD139" s="228"/>
    </row>
    <row r="140" spans="1:30" s="116" customFormat="1" x14ac:dyDescent="0.35">
      <c r="A140" s="228"/>
      <c r="B140" s="228"/>
      <c r="C140" s="228"/>
      <c r="D140" s="228"/>
      <c r="E140" s="228"/>
      <c r="F140" s="228"/>
      <c r="G140" s="228"/>
      <c r="H140" s="228"/>
      <c r="I140" s="228"/>
      <c r="J140" s="228"/>
      <c r="K140" s="228"/>
      <c r="L140" s="228"/>
      <c r="M140" s="228"/>
      <c r="N140" s="228"/>
      <c r="O140" s="228"/>
      <c r="P140" s="228"/>
      <c r="Q140" s="228"/>
      <c r="R140" s="228"/>
      <c r="S140" s="228"/>
      <c r="T140" s="228"/>
      <c r="U140" s="228"/>
      <c r="V140" s="228"/>
      <c r="W140" s="228"/>
      <c r="X140" s="228"/>
      <c r="Y140" s="228"/>
      <c r="Z140" s="228"/>
      <c r="AA140" s="228"/>
      <c r="AB140" s="228"/>
      <c r="AC140" s="228"/>
      <c r="AD140" s="228"/>
    </row>
    <row r="141" spans="1:30" s="116" customFormat="1" x14ac:dyDescent="0.35">
      <c r="A141" s="228"/>
      <c r="B141" s="228"/>
      <c r="C141" s="228"/>
      <c r="D141" s="228"/>
      <c r="E141" s="228"/>
      <c r="F141" s="228"/>
      <c r="G141" s="228"/>
      <c r="H141" s="228"/>
      <c r="I141" s="228"/>
      <c r="J141" s="228"/>
      <c r="K141" s="228"/>
      <c r="L141" s="228"/>
      <c r="M141" s="228"/>
      <c r="N141" s="228"/>
      <c r="O141" s="228"/>
      <c r="P141" s="228"/>
      <c r="Q141" s="228"/>
      <c r="R141" s="228"/>
      <c r="S141" s="228"/>
      <c r="T141" s="228"/>
      <c r="U141" s="228"/>
      <c r="V141" s="228"/>
      <c r="W141" s="228"/>
      <c r="X141" s="228"/>
      <c r="Y141" s="228"/>
      <c r="Z141" s="228"/>
      <c r="AA141" s="228"/>
      <c r="AB141" s="228"/>
      <c r="AC141" s="228"/>
      <c r="AD141" s="228"/>
    </row>
    <row r="142" spans="1:30" s="116" customFormat="1" x14ac:dyDescent="0.35">
      <c r="A142" s="228"/>
      <c r="B142" s="228"/>
      <c r="C142" s="228"/>
      <c r="D142" s="228"/>
      <c r="E142" s="228"/>
      <c r="F142" s="228"/>
      <c r="G142" s="228"/>
      <c r="H142" s="228"/>
      <c r="I142" s="228"/>
      <c r="J142" s="228"/>
      <c r="K142" s="228"/>
      <c r="L142" s="228"/>
      <c r="M142" s="228"/>
      <c r="N142" s="228"/>
      <c r="O142" s="228"/>
      <c r="P142" s="228"/>
      <c r="Q142" s="228"/>
      <c r="R142" s="228"/>
      <c r="S142" s="228"/>
      <c r="T142" s="228"/>
      <c r="U142" s="228"/>
      <c r="V142" s="228"/>
      <c r="W142" s="228"/>
      <c r="X142" s="228"/>
      <c r="Y142" s="228"/>
      <c r="Z142" s="228"/>
      <c r="AA142" s="228"/>
      <c r="AB142" s="228"/>
      <c r="AC142" s="228"/>
      <c r="AD142" s="228"/>
    </row>
    <row r="143" spans="1:30" s="116" customFormat="1" x14ac:dyDescent="0.35">
      <c r="A143" s="228"/>
      <c r="B143" s="228"/>
      <c r="C143" s="228"/>
      <c r="D143" s="228"/>
      <c r="E143" s="228"/>
      <c r="F143" s="228"/>
      <c r="G143" s="228"/>
      <c r="H143" s="228"/>
      <c r="I143" s="228"/>
      <c r="J143" s="228"/>
      <c r="K143" s="228"/>
      <c r="L143" s="228"/>
      <c r="M143" s="228"/>
      <c r="N143" s="228"/>
      <c r="O143" s="228"/>
      <c r="P143" s="228"/>
      <c r="Q143" s="228"/>
      <c r="R143" s="228"/>
      <c r="S143" s="228"/>
      <c r="T143" s="228"/>
      <c r="U143" s="228"/>
      <c r="V143" s="228"/>
      <c r="W143" s="228"/>
      <c r="X143" s="228"/>
      <c r="Y143" s="228"/>
      <c r="Z143" s="228"/>
      <c r="AA143" s="228"/>
      <c r="AB143" s="228"/>
      <c r="AC143" s="228"/>
      <c r="AD143" s="228"/>
    </row>
    <row r="144" spans="1:30" s="116" customFormat="1" x14ac:dyDescent="0.35">
      <c r="A144" s="228"/>
      <c r="B144" s="228"/>
      <c r="C144" s="228"/>
      <c r="D144" s="228"/>
      <c r="E144" s="228"/>
      <c r="F144" s="228"/>
      <c r="G144" s="228"/>
      <c r="H144" s="228"/>
      <c r="I144" s="228"/>
      <c r="J144" s="228"/>
      <c r="K144" s="228"/>
      <c r="L144" s="228"/>
      <c r="M144" s="228"/>
      <c r="N144" s="228"/>
      <c r="O144" s="228"/>
      <c r="P144" s="228"/>
      <c r="Q144" s="228"/>
      <c r="R144" s="228"/>
      <c r="S144" s="228"/>
      <c r="T144" s="228"/>
      <c r="U144" s="228"/>
      <c r="V144" s="228"/>
      <c r="W144" s="228"/>
      <c r="X144" s="228"/>
      <c r="Y144" s="228"/>
      <c r="Z144" s="228"/>
      <c r="AA144" s="228"/>
      <c r="AB144" s="228"/>
      <c r="AC144" s="228"/>
      <c r="AD144" s="228"/>
    </row>
    <row r="145" spans="1:30" s="116" customFormat="1" x14ac:dyDescent="0.35">
      <c r="A145" s="228"/>
      <c r="B145" s="228"/>
      <c r="C145" s="228"/>
      <c r="D145" s="228"/>
      <c r="E145" s="228"/>
      <c r="F145" s="228"/>
      <c r="G145" s="228"/>
      <c r="H145" s="228"/>
      <c r="I145" s="228"/>
      <c r="J145" s="228"/>
      <c r="K145" s="228"/>
      <c r="L145" s="228"/>
      <c r="M145" s="228"/>
      <c r="N145" s="228"/>
      <c r="O145" s="228"/>
      <c r="P145" s="228"/>
      <c r="Q145" s="228"/>
      <c r="R145" s="228"/>
      <c r="S145" s="228"/>
      <c r="T145" s="228"/>
      <c r="U145" s="228"/>
      <c r="V145" s="228"/>
      <c r="W145" s="228"/>
      <c r="X145" s="228"/>
      <c r="Y145" s="228"/>
      <c r="Z145" s="228"/>
      <c r="AA145" s="228"/>
      <c r="AB145" s="228"/>
      <c r="AC145" s="228"/>
      <c r="AD145" s="228"/>
    </row>
    <row r="146" spans="1:30" s="116" customFormat="1" x14ac:dyDescent="0.35">
      <c r="A146" s="228"/>
      <c r="B146" s="228"/>
      <c r="C146" s="228"/>
      <c r="D146" s="228"/>
      <c r="E146" s="228"/>
      <c r="F146" s="228"/>
      <c r="G146" s="228"/>
      <c r="H146" s="228"/>
      <c r="I146" s="228"/>
      <c r="J146" s="228"/>
      <c r="K146" s="228"/>
      <c r="L146" s="228"/>
      <c r="M146" s="228"/>
      <c r="N146" s="228"/>
      <c r="O146" s="228"/>
      <c r="P146" s="228"/>
      <c r="Q146" s="228"/>
      <c r="R146" s="228"/>
      <c r="S146" s="228"/>
      <c r="T146" s="228"/>
      <c r="U146" s="228"/>
      <c r="V146" s="228"/>
      <c r="W146" s="228"/>
      <c r="X146" s="228"/>
      <c r="Y146" s="228"/>
      <c r="Z146" s="228"/>
      <c r="AA146" s="228"/>
      <c r="AB146" s="228"/>
      <c r="AC146" s="228"/>
      <c r="AD146" s="228"/>
    </row>
    <row r="147" spans="1:30" x14ac:dyDescent="0.35">
      <c r="R147" s="228"/>
      <c r="S147" s="228"/>
    </row>
  </sheetData>
  <sheetProtection sheet="1" objects="1" scenarios="1"/>
  <mergeCells count="5">
    <mergeCell ref="D22:N22"/>
    <mergeCell ref="G103:H103"/>
    <mergeCell ref="I103:J103"/>
    <mergeCell ref="C3:N3"/>
    <mergeCell ref="D44:N44"/>
  </mergeCells>
  <conditionalFormatting sqref="D16:D18 E46:M51">
    <cfRule type="expression" dxfId="19" priority="14">
      <formula>IF(#REF!=1,1,0)</formula>
    </cfRule>
  </conditionalFormatting>
  <conditionalFormatting sqref="D27:D29">
    <cfRule type="expression" dxfId="18" priority="13">
      <formula>IF(#REF!=1,1,0)</formula>
    </cfRule>
  </conditionalFormatting>
  <conditionalFormatting sqref="D38:D40">
    <cfRule type="expression" dxfId="17" priority="12">
      <formula>IF(#REF!=1,1,0)</formula>
    </cfRule>
  </conditionalFormatting>
  <conditionalFormatting sqref="D49:D51">
    <cfRule type="expression" dxfId="16" priority="11">
      <formula>IF(#REF!=1,1,0)</formula>
    </cfRule>
  </conditionalFormatting>
  <conditionalFormatting sqref="E7:M7">
    <cfRule type="expression" dxfId="15" priority="4">
      <formula>IF(#REF!=1,1,0)</formula>
    </cfRule>
  </conditionalFormatting>
  <conditionalFormatting sqref="E8:M8">
    <cfRule type="expression" dxfId="14" priority="3">
      <formula>IF(#REF!=1,1,0)</formula>
    </cfRule>
  </conditionalFormatting>
  <conditionalFormatting sqref="E13:M18 E24:M29 E35:M40">
    <cfRule type="expression" dxfId="13" priority="18">
      <formula>IF(#REF!=1,1,0)</formula>
    </cfRule>
  </conditionalFormatting>
  <conditionalFormatting sqref="N7:N8 N54:N55">
    <cfRule type="expression" dxfId="12" priority="9">
      <formula>IF(AD7&gt;0,1,0)</formula>
    </cfRule>
  </conditionalFormatting>
  <conditionalFormatting sqref="N13:N18">
    <cfRule type="expression" dxfId="11" priority="27">
      <formula>IF(AD13&gt;0,1,0)</formula>
    </cfRule>
  </conditionalFormatting>
  <dataValidations count="3">
    <dataValidation type="whole" operator="greaterThanOrEqual" allowBlank="1" showInputMessage="1" showErrorMessage="1" errorTitle="Warning" error="Should be whole numbers only in this cell_x000a_" sqref="E13:M15 E24:M26 E35:M37 E46:M48" xr:uid="{00000000-0002-0000-0400-000000000000}">
      <formula1>0</formula1>
    </dataValidation>
    <dataValidation type="whole" operator="greaterThanOrEqual" allowBlank="1" showInputMessage="1" showErrorMessage="1" errorTitle="Empty Properties" error="Cannot enter a negative number of dwellings" sqref="E16:M18" xr:uid="{00000000-0002-0000-0400-000001000000}">
      <formula1>0</formula1>
    </dataValidation>
    <dataValidation type="whole" operator="greaterThanOrEqual" allowBlank="1" showInputMessage="1" showErrorMessage="1" errorTitle="Second Homes" error="Cannot enter a negative number of dwellings" sqref="E38:M40" xr:uid="{00000000-0002-0000-0400-000002000000}">
      <formula1>0</formula1>
    </dataValidation>
  </dataValidations>
  <pageMargins left="0.23622047244094491" right="0.23622047244094491" top="0.41" bottom="0.74803149606299213" header="0.31496062992125984" footer="0.31496062992125984"/>
  <pageSetup paperSize="9" scale="72" fitToWidth="0" fitToHeight="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59999389629810485"/>
    <pageSetUpPr fitToPage="1"/>
  </sheetPr>
  <dimension ref="A1:AT118"/>
  <sheetViews>
    <sheetView zoomScaleNormal="100" zoomScaleSheetLayoutView="100" workbookViewId="0">
      <selection activeCell="M61" sqref="M61"/>
    </sheetView>
  </sheetViews>
  <sheetFormatPr defaultColWidth="0" defaultRowHeight="12.5" x14ac:dyDescent="0.25"/>
  <cols>
    <col min="1" max="1" width="2.765625" style="554" customWidth="1"/>
    <col min="2" max="2" width="2.765625" style="554" hidden="1" customWidth="1"/>
    <col min="3" max="3" width="6.765625" style="556" customWidth="1"/>
    <col min="4" max="4" width="6.3046875" style="556" customWidth="1"/>
    <col min="5" max="5" width="6.23046875" style="556" customWidth="1"/>
    <col min="6" max="6" width="6.4609375" style="557" customWidth="1"/>
    <col min="7" max="7" width="10.53515625" style="557" bestFit="1" customWidth="1"/>
    <col min="8" max="8" width="10.4609375" style="557" customWidth="1"/>
    <col min="9" max="9" width="10.4609375" style="558" customWidth="1"/>
    <col min="10" max="10" width="8.3046875" style="556" customWidth="1"/>
    <col min="11" max="11" width="4.84375" style="559" customWidth="1"/>
    <col min="12" max="12" width="14.84375" style="554" customWidth="1"/>
    <col min="13" max="13" width="47.765625" style="554" customWidth="1"/>
    <col min="14" max="21" width="8.84375" style="555" customWidth="1"/>
    <col min="22" max="27" width="8.84375" style="555" hidden="1" customWidth="1"/>
    <col min="28" max="28" width="4.07421875" style="555" hidden="1" customWidth="1"/>
    <col min="29" max="29" width="3.3046875" style="563" hidden="1" customWidth="1"/>
    <col min="30" max="30" width="2.84375" style="563" hidden="1" customWidth="1"/>
    <col min="31" max="31" width="16.4609375" style="554" hidden="1" customWidth="1"/>
    <col min="32" max="32" width="5.07421875" style="556" hidden="1" customWidth="1"/>
    <col min="33" max="33" width="4.3046875" style="556" hidden="1" customWidth="1"/>
    <col min="34" max="34" width="11.84375" style="564" hidden="1" customWidth="1"/>
    <col min="35" max="35" width="6.07421875" style="564" hidden="1" customWidth="1"/>
    <col min="36" max="36" width="5.23046875" style="564" hidden="1" customWidth="1"/>
    <col min="37" max="37" width="6.53515625" style="565" hidden="1" customWidth="1"/>
    <col min="38" max="38" width="7.84375" style="565" hidden="1" customWidth="1"/>
    <col min="39" max="39" width="11.765625" style="565" hidden="1" customWidth="1"/>
    <col min="40" max="40" width="9.53515625" style="566" hidden="1" customWidth="1"/>
    <col min="41" max="41" width="4.84375" style="564" hidden="1" customWidth="1"/>
    <col min="42" max="42" width="3.69140625" style="566" hidden="1" customWidth="1"/>
    <col min="43" max="43" width="11.69140625" style="564" hidden="1" customWidth="1"/>
    <col min="44" max="44" width="23.07421875" style="554" hidden="1" customWidth="1"/>
    <col min="45" max="16384" width="8.84375" style="554" hidden="1"/>
  </cols>
  <sheetData>
    <row r="1" spans="2:46" s="64" customFormat="1" ht="25" x14ac:dyDescent="0.5">
      <c r="C1" s="291" t="str">
        <f>PartsAtoD!C1</f>
        <v>Cod: 0         Awdurdod: Dewiswch eich awdurdod</v>
      </c>
      <c r="D1" s="81"/>
      <c r="E1" s="62"/>
      <c r="F1" s="63"/>
      <c r="H1" s="292"/>
      <c r="I1" s="98"/>
      <c r="J1" s="62"/>
      <c r="K1" s="99"/>
      <c r="M1" s="766" t="str">
        <f>PartsAtoD!O1</f>
        <v>CT1 2024-25</v>
      </c>
      <c r="N1" s="554"/>
      <c r="O1" s="554"/>
      <c r="P1" s="554"/>
      <c r="Q1" s="554"/>
      <c r="R1" s="554"/>
      <c r="S1" s="554"/>
      <c r="T1" s="554"/>
      <c r="U1" s="554"/>
      <c r="V1" s="7"/>
      <c r="W1" s="7"/>
      <c r="X1" s="7"/>
      <c r="Y1" s="7"/>
      <c r="Z1" s="7"/>
      <c r="AA1" s="7"/>
      <c r="AB1" s="183"/>
      <c r="AC1" s="179"/>
      <c r="AD1" s="179"/>
      <c r="AF1" s="62"/>
      <c r="AG1" s="62"/>
      <c r="AH1" s="65"/>
      <c r="AI1" s="66"/>
      <c r="AJ1" s="67"/>
      <c r="AK1" s="423">
        <f>Transfer!X2</f>
        <v>202324</v>
      </c>
      <c r="AL1" s="68" t="str">
        <f>Transfer!W2</f>
        <v>202425</v>
      </c>
      <c r="AM1" s="69" t="s">
        <v>371</v>
      </c>
      <c r="AN1" s="70"/>
      <c r="AO1" s="71"/>
      <c r="AP1" s="72"/>
      <c r="AQ1" s="66"/>
    </row>
    <row r="2" spans="2:46" s="64" customFormat="1" ht="18.75" customHeight="1" x14ac:dyDescent="0.5">
      <c r="C2" s="291"/>
      <c r="D2" s="81"/>
      <c r="E2" s="62"/>
      <c r="F2" s="63"/>
      <c r="G2" s="63"/>
      <c r="H2" s="63"/>
      <c r="I2" s="98"/>
      <c r="J2" s="62"/>
      <c r="K2" s="99"/>
      <c r="M2" s="293"/>
      <c r="N2" s="554"/>
      <c r="O2" s="554"/>
      <c r="P2" s="554"/>
      <c r="Q2" s="554"/>
      <c r="R2" s="554"/>
      <c r="S2" s="554"/>
      <c r="T2" s="554"/>
      <c r="U2" s="554"/>
      <c r="V2" s="7"/>
      <c r="W2" s="7"/>
      <c r="X2" s="7"/>
      <c r="Y2" s="7"/>
      <c r="Z2" s="7"/>
      <c r="AA2" s="7"/>
      <c r="AB2" s="183"/>
      <c r="AC2" s="179"/>
      <c r="AD2" s="179"/>
      <c r="AF2" s="62"/>
      <c r="AG2" s="62"/>
      <c r="AH2" s="65"/>
      <c r="AI2" s="66"/>
      <c r="AJ2" s="67"/>
      <c r="AK2" s="73"/>
      <c r="AL2" s="74"/>
      <c r="AM2" s="69"/>
      <c r="AN2" s="70"/>
      <c r="AO2" s="71"/>
      <c r="AP2" s="72"/>
      <c r="AQ2" s="66"/>
    </row>
    <row r="3" spans="2:46" s="64" customFormat="1" ht="15.5" hidden="1" x14ac:dyDescent="0.35">
      <c r="C3" s="294" t="str">
        <f>Text!F127</f>
        <v>Gwiriadau dilysu - ychwanegwch sylwadau lle gofynnir am hynny</v>
      </c>
      <c r="D3" s="62"/>
      <c r="E3" s="62"/>
      <c r="F3" s="295"/>
      <c r="G3" s="295"/>
      <c r="H3" s="63"/>
      <c r="I3" s="98"/>
      <c r="J3" s="62"/>
      <c r="K3" s="99"/>
      <c r="N3" s="554"/>
      <c r="O3" s="554"/>
      <c r="P3" s="554"/>
      <c r="Q3" s="554"/>
      <c r="R3" s="554"/>
      <c r="S3" s="554"/>
      <c r="T3" s="554"/>
      <c r="U3" s="554"/>
      <c r="V3" s="75"/>
      <c r="W3" s="75"/>
      <c r="X3" s="75"/>
      <c r="Y3" s="75"/>
      <c r="Z3" s="75"/>
      <c r="AA3" s="75"/>
      <c r="AB3" s="75"/>
      <c r="AC3" s="179"/>
      <c r="AD3" s="179"/>
      <c r="AF3" s="62"/>
      <c r="AG3" s="62"/>
      <c r="AH3" s="66"/>
      <c r="AI3" s="66"/>
      <c r="AJ3" s="66"/>
      <c r="AK3" s="76"/>
      <c r="AL3" s="76"/>
      <c r="AM3" s="76"/>
      <c r="AN3" s="72"/>
      <c r="AO3" s="77"/>
      <c r="AP3" s="77"/>
      <c r="AQ3" s="77"/>
      <c r="AR3" s="78"/>
      <c r="AS3" s="78"/>
      <c r="AT3" s="78"/>
    </row>
    <row r="4" spans="2:46" s="81" customFormat="1" ht="15.5" hidden="1" x14ac:dyDescent="0.35">
      <c r="C4" s="296"/>
      <c r="D4" s="296"/>
      <c r="E4" s="296"/>
      <c r="F4" s="297"/>
      <c r="G4" s="297"/>
      <c r="H4" s="297"/>
      <c r="I4" s="298"/>
      <c r="J4" s="296"/>
      <c r="K4" s="299"/>
      <c r="N4" s="554"/>
      <c r="O4" s="554"/>
      <c r="P4" s="554"/>
      <c r="Q4" s="554"/>
      <c r="R4" s="554"/>
      <c r="S4" s="554"/>
      <c r="T4" s="554"/>
      <c r="U4" s="554"/>
      <c r="V4" s="79"/>
      <c r="W4" s="79"/>
      <c r="X4" s="79"/>
      <c r="Y4" s="79"/>
      <c r="Z4" s="79"/>
      <c r="AA4" s="79"/>
      <c r="AB4" s="75"/>
      <c r="AC4" s="179"/>
      <c r="AD4" s="179"/>
      <c r="AE4" s="64"/>
      <c r="AF4" s="62"/>
      <c r="AG4" s="62"/>
      <c r="AH4" s="80" t="s">
        <v>366</v>
      </c>
      <c r="AI4" s="66"/>
      <c r="AJ4" s="66"/>
      <c r="AK4" s="76"/>
      <c r="AL4" s="76"/>
      <c r="AM4" s="76"/>
      <c r="AN4" s="72"/>
      <c r="AO4" s="66"/>
      <c r="AP4" s="72"/>
      <c r="AQ4" s="66"/>
      <c r="AR4" s="64"/>
    </row>
    <row r="5" spans="2:46" s="64" customFormat="1" ht="13" hidden="1" x14ac:dyDescent="0.3">
      <c r="C5" s="62"/>
      <c r="D5" s="62"/>
      <c r="E5" s="106"/>
      <c r="F5" s="833" t="str">
        <f>Text!F128</f>
        <v>Blwyddyn</v>
      </c>
      <c r="G5" s="834"/>
      <c r="H5" s="300"/>
      <c r="I5" s="301"/>
      <c r="J5" s="831" t="str">
        <f>Text!F129</f>
        <v>Goddefiant</v>
      </c>
      <c r="K5" s="832"/>
      <c r="L5" s="302"/>
      <c r="M5" s="303"/>
      <c r="N5" s="554"/>
      <c r="O5" s="554"/>
      <c r="P5" s="554"/>
      <c r="Q5" s="554"/>
      <c r="R5" s="554"/>
      <c r="S5" s="554"/>
      <c r="T5" s="554"/>
      <c r="U5" s="554"/>
      <c r="V5" s="75"/>
      <c r="W5" s="75"/>
      <c r="X5" s="82"/>
      <c r="Y5" s="82"/>
      <c r="Z5" s="82"/>
      <c r="AA5" s="82"/>
      <c r="AC5" s="62"/>
      <c r="AD5" s="179"/>
      <c r="AF5" s="62"/>
      <c r="AG5" s="62"/>
      <c r="AH5" s="66"/>
      <c r="AI5" s="66"/>
      <c r="AJ5" s="66"/>
      <c r="AK5" s="66">
        <f>AK1</f>
        <v>202324</v>
      </c>
      <c r="AL5" s="76" t="str">
        <f>AL1</f>
        <v>202425</v>
      </c>
      <c r="AM5" s="76"/>
      <c r="AN5" s="72"/>
      <c r="AO5" s="66"/>
      <c r="AP5" s="72"/>
      <c r="AQ5" s="66"/>
    </row>
    <row r="6" spans="2:46" s="64" customFormat="1" ht="13" hidden="1" x14ac:dyDescent="0.3">
      <c r="C6" s="304" t="str">
        <f t="shared" ref="C6:M6" si="0">AH6</f>
        <v>Rhif ID</v>
      </c>
      <c r="D6" s="304" t="str">
        <f t="shared" si="0"/>
        <v>Llinio</v>
      </c>
      <c r="E6" s="304" t="str">
        <f t="shared" si="0"/>
        <v>Band</v>
      </c>
      <c r="F6" s="305" t="str">
        <f t="shared" si="0"/>
        <v>2023-24</v>
      </c>
      <c r="G6" s="305" t="str">
        <f t="shared" si="0"/>
        <v>2024-25</v>
      </c>
      <c r="H6" s="306" t="str">
        <f t="shared" si="0"/>
        <v>Gwahaniaeth</v>
      </c>
      <c r="I6" s="307" t="str">
        <f t="shared" si="0"/>
        <v>% Gwahaniaeth</v>
      </c>
      <c r="J6" s="304" t="str">
        <f t="shared" si="0"/>
        <v>Gwerth</v>
      </c>
      <c r="K6" s="308" t="str">
        <f t="shared" si="0"/>
        <v>%</v>
      </c>
      <c r="L6" s="309" t="str">
        <f t="shared" si="0"/>
        <v>Statws</v>
      </c>
      <c r="M6" s="310" t="str">
        <f t="shared" si="0"/>
        <v>Sylwadau</v>
      </c>
      <c r="N6" s="554"/>
      <c r="O6" s="554"/>
      <c r="P6" s="554"/>
      <c r="Q6" s="554"/>
      <c r="R6" s="554"/>
      <c r="S6" s="554"/>
      <c r="T6" s="554"/>
      <c r="U6" s="554"/>
      <c r="V6" s="83"/>
      <c r="W6" s="83"/>
      <c r="X6" s="82"/>
      <c r="Y6" s="82"/>
      <c r="Z6" s="82"/>
      <c r="AA6" s="82"/>
      <c r="AB6" s="182" t="s">
        <v>239</v>
      </c>
      <c r="AC6" s="180" t="s">
        <v>185</v>
      </c>
      <c r="AD6" s="181" t="s">
        <v>370</v>
      </c>
      <c r="AE6" s="105" t="s">
        <v>368</v>
      </c>
      <c r="AF6" s="106" t="s">
        <v>185</v>
      </c>
      <c r="AG6" s="106" t="s">
        <v>370</v>
      </c>
      <c r="AH6" s="84" t="str">
        <f>Text!F100</f>
        <v>Rhif ID</v>
      </c>
      <c r="AI6" s="84" t="str">
        <f>Text!F101</f>
        <v>Llinio</v>
      </c>
      <c r="AJ6" s="84" t="str">
        <f>Text!F102</f>
        <v>Band</v>
      </c>
      <c r="AK6" s="85" t="str">
        <f>LEFT(AK1,4)&amp;"-"&amp;RIGHT(AK1,2)</f>
        <v>2023-24</v>
      </c>
      <c r="AL6" s="85" t="str">
        <f>year</f>
        <v>2024-25</v>
      </c>
      <c r="AM6" s="85" t="str">
        <f>Text!F103</f>
        <v>Gwahaniaeth</v>
      </c>
      <c r="AN6" s="86" t="str">
        <f>"% "&amp;Text!F103</f>
        <v>% Gwahaniaeth</v>
      </c>
      <c r="AO6" s="84" t="str">
        <f>Text!F104</f>
        <v>Gwerth</v>
      </c>
      <c r="AP6" s="86" t="s">
        <v>207</v>
      </c>
      <c r="AQ6" s="84" t="str">
        <f>Text!F105</f>
        <v>Statws</v>
      </c>
      <c r="AR6" s="87" t="str">
        <f>Text!F106</f>
        <v>Sylwadau</v>
      </c>
    </row>
    <row r="7" spans="2:46" s="64" customFormat="1" ht="12.75" hidden="1" customHeight="1" x14ac:dyDescent="0.3">
      <c r="C7" s="311" t="s">
        <v>3340</v>
      </c>
      <c r="D7" s="312" t="s">
        <v>3341</v>
      </c>
      <c r="E7" s="312" t="s">
        <v>3342</v>
      </c>
      <c r="F7" s="313" t="s">
        <v>3343</v>
      </c>
      <c r="G7" s="313" t="s">
        <v>3344</v>
      </c>
      <c r="H7" s="314" t="s">
        <v>3345</v>
      </c>
      <c r="I7" s="315" t="s">
        <v>3346</v>
      </c>
      <c r="J7" s="312" t="s">
        <v>3347</v>
      </c>
      <c r="K7" s="316" t="s">
        <v>3348</v>
      </c>
      <c r="L7" s="317" t="s">
        <v>3349</v>
      </c>
      <c r="M7" s="318" t="s">
        <v>3350</v>
      </c>
      <c r="N7" s="554"/>
      <c r="O7" s="554"/>
      <c r="P7" s="554"/>
      <c r="Q7" s="554"/>
      <c r="R7" s="554"/>
      <c r="S7" s="554"/>
      <c r="T7" s="554"/>
      <c r="U7" s="554"/>
      <c r="V7" s="83"/>
      <c r="W7" s="83"/>
      <c r="X7" s="82"/>
      <c r="Y7" s="82"/>
      <c r="Z7" s="82"/>
      <c r="AA7" s="82"/>
      <c r="AC7" s="62"/>
      <c r="AD7" s="179"/>
      <c r="AE7" s="107"/>
      <c r="AF7" s="108"/>
      <c r="AG7" s="108"/>
      <c r="AH7" s="101"/>
      <c r="AI7" s="101"/>
      <c r="AJ7" s="101"/>
      <c r="AK7" s="102"/>
      <c r="AL7" s="102"/>
      <c r="AM7" s="102"/>
      <c r="AN7" s="103"/>
      <c r="AO7" s="101"/>
      <c r="AP7" s="103"/>
      <c r="AQ7" s="101"/>
      <c r="AR7" s="104"/>
    </row>
    <row r="8" spans="2:46" s="64" customFormat="1" ht="13" hidden="1" x14ac:dyDescent="0.3">
      <c r="B8" s="319">
        <f>AuthDetails!$B$3</f>
        <v>0</v>
      </c>
      <c r="C8" s="320">
        <v>1</v>
      </c>
      <c r="D8" s="321" t="str">
        <f t="shared" ref="D8:D28" si="1">VLOOKUP(C8,ValFill,2,FALSE)</f>
        <v>A1</v>
      </c>
      <c r="E8" s="322" t="str">
        <f t="shared" ref="E8:E28" si="2">VLOOKUP(C8,ValFill,3,FALSE)</f>
        <v>A</v>
      </c>
      <c r="F8" s="63">
        <f t="shared" ref="F8:F28" si="3">VLOOKUP(C8,ValFill,4,FALSE)</f>
        <v>0</v>
      </c>
      <c r="G8" s="63">
        <f t="shared" ref="G8:G28" si="4">VLOOKUP(C8,ValFill,5,FALSE)</f>
        <v>0</v>
      </c>
      <c r="H8" s="63">
        <f t="shared" ref="H8:H28" si="5">VLOOKUP(C8,ValFill,6,FALSE)</f>
        <v>0</v>
      </c>
      <c r="I8" s="98" t="str">
        <f t="shared" ref="I8:I28" si="6">VLOOKUP(C8,ValFill,7,FALSE)</f>
        <v/>
      </c>
      <c r="J8" s="62">
        <f t="shared" ref="J8:J28" si="7">VLOOKUP(C8,ValFill,8,FALSE)</f>
        <v>50</v>
      </c>
      <c r="K8" s="323">
        <f t="shared" ref="K8:K28" si="8">VLOOKUP(C8,ValFill,9,FALSE)</f>
        <v>0.05</v>
      </c>
      <c r="L8" s="324" t="str">
        <f t="shared" ref="L8:L28" si="9">VLOOKUP(C8,ValFill,10,FALSE)</f>
        <v>iawn</v>
      </c>
      <c r="M8" s="109"/>
      <c r="N8" s="554"/>
      <c r="O8" s="554"/>
      <c r="P8" s="554"/>
      <c r="Q8" s="554"/>
      <c r="R8" s="554"/>
      <c r="S8" s="554"/>
      <c r="T8" s="554"/>
      <c r="U8" s="554"/>
      <c r="V8" s="88"/>
      <c r="W8" s="88"/>
      <c r="X8" s="89"/>
      <c r="Y8" s="89"/>
      <c r="Z8" s="89"/>
      <c r="AA8" s="89"/>
      <c r="AB8" s="100" t="str">
        <f t="shared" ref="AB8:AB39" si="10">uanumber&amp;"_"&amp;AC8&amp;"_"&amp;AD8</f>
        <v>0_1_2</v>
      </c>
      <c r="AC8" s="62">
        <v>1</v>
      </c>
      <c r="AD8" s="179">
        <v>2</v>
      </c>
      <c r="AE8" s="90" t="str">
        <f t="shared" ref="AE8:AE31" si="11">$AL$1&amp;"-"&amp;uanumber&amp;"-"&amp;AJ8&amp;"-"&amp;AI8</f>
        <v>202425-0-A-A1</v>
      </c>
      <c r="AF8" s="62" t="s">
        <v>372</v>
      </c>
      <c r="AG8" s="91" t="s">
        <v>399</v>
      </c>
      <c r="AH8" s="66">
        <v>1</v>
      </c>
      <c r="AI8" s="77" t="s">
        <v>190</v>
      </c>
      <c r="AJ8" s="66" t="s">
        <v>156</v>
      </c>
      <c r="AK8" s="76">
        <f t="shared" ref="AK8:AK39" si="12">VLOOKUP(AB8,LineData,9,FALSE)</f>
        <v>0</v>
      </c>
      <c r="AL8" s="76">
        <f t="shared" ref="AL8:AL39" si="13">VLOOKUP(AB8,LineData,10,FALSE)</f>
        <v>0</v>
      </c>
      <c r="AM8" s="76">
        <f>AL8-AK8</f>
        <v>0</v>
      </c>
      <c r="AN8" s="72" t="str">
        <f>IF(ISERR(AL8/AK8-1),"",AL8/AK8-1)</f>
        <v/>
      </c>
      <c r="AO8" s="66">
        <v>50</v>
      </c>
      <c r="AP8" s="72">
        <v>0.05</v>
      </c>
      <c r="AQ8" s="66" t="str">
        <f>IF(AN8="",Text!$F$77,IF(AND(ABS(AN8)&gt;AP8,ABS(AM8)&gt;AO8),Text!$F$126,Text!$F$77))</f>
        <v>iawn</v>
      </c>
      <c r="AR8" s="64" t="str">
        <f t="shared" ref="AR8:AR56" si="14">IF(VLOOKUP(AH8,ComFill,11,FALSE)=0,"",VLOOKUP(AH8,ComFill,11,FALSE))</f>
        <v/>
      </c>
    </row>
    <row r="9" spans="2:46" s="64" customFormat="1" ht="13" hidden="1" x14ac:dyDescent="0.3">
      <c r="B9" s="319">
        <f>AuthDetails!$B$3</f>
        <v>0</v>
      </c>
      <c r="C9" s="320">
        <v>2</v>
      </c>
      <c r="D9" s="321" t="str">
        <f t="shared" si="1"/>
        <v>A1</v>
      </c>
      <c r="E9" s="322" t="str">
        <f t="shared" si="2"/>
        <v>B</v>
      </c>
      <c r="F9" s="63">
        <f t="shared" si="3"/>
        <v>0</v>
      </c>
      <c r="G9" s="63">
        <f t="shared" si="4"/>
        <v>0</v>
      </c>
      <c r="H9" s="63">
        <f t="shared" si="5"/>
        <v>0</v>
      </c>
      <c r="I9" s="98" t="str">
        <f t="shared" si="6"/>
        <v/>
      </c>
      <c r="J9" s="62">
        <f t="shared" si="7"/>
        <v>50</v>
      </c>
      <c r="K9" s="323">
        <f t="shared" si="8"/>
        <v>0.05</v>
      </c>
      <c r="L9" s="325" t="str">
        <f t="shared" si="9"/>
        <v>iawn</v>
      </c>
      <c r="M9" s="110"/>
      <c r="N9" s="554"/>
      <c r="O9" s="554"/>
      <c r="P9" s="554"/>
      <c r="Q9" s="554"/>
      <c r="R9" s="554"/>
      <c r="S9" s="554"/>
      <c r="T9" s="554"/>
      <c r="U9" s="554"/>
      <c r="V9" s="88"/>
      <c r="W9" s="88"/>
      <c r="X9" s="89"/>
      <c r="Y9" s="89"/>
      <c r="Z9" s="89"/>
      <c r="AA9" s="89"/>
      <c r="AB9" s="100" t="str">
        <f t="shared" si="10"/>
        <v>0_1_3</v>
      </c>
      <c r="AC9" s="62">
        <v>1</v>
      </c>
      <c r="AD9" s="179">
        <v>3</v>
      </c>
      <c r="AE9" s="90" t="str">
        <f t="shared" si="11"/>
        <v>202425-0-B-A1</v>
      </c>
      <c r="AF9" s="62" t="s">
        <v>372</v>
      </c>
      <c r="AG9" s="91" t="s">
        <v>400</v>
      </c>
      <c r="AH9" s="66">
        <v>2</v>
      </c>
      <c r="AI9" s="77" t="s">
        <v>190</v>
      </c>
      <c r="AJ9" s="66" t="s">
        <v>157</v>
      </c>
      <c r="AK9" s="76">
        <f t="shared" si="12"/>
        <v>0</v>
      </c>
      <c r="AL9" s="76">
        <f t="shared" si="13"/>
        <v>0</v>
      </c>
      <c r="AM9" s="76">
        <f t="shared" ref="AM9:AM28" si="15">AL9-AK9</f>
        <v>0</v>
      </c>
      <c r="AN9" s="72" t="str">
        <f t="shared" ref="AN9:AN28" si="16">IF(ISERR(AL9/AK9-1),"",AL9/AK9-1)</f>
        <v/>
      </c>
      <c r="AO9" s="66">
        <v>50</v>
      </c>
      <c r="AP9" s="72">
        <v>0.05</v>
      </c>
      <c r="AQ9" s="66" t="str">
        <f>IF(AN9="",Text!$F$77,IF(AND(ABS(AN9)&gt;AP9,ABS(AM9)&gt;AO9),Text!$F$126,Text!$F$77))</f>
        <v>iawn</v>
      </c>
      <c r="AR9" s="64" t="str">
        <f t="shared" si="14"/>
        <v/>
      </c>
    </row>
    <row r="10" spans="2:46" s="64" customFormat="1" ht="13" hidden="1" x14ac:dyDescent="0.3">
      <c r="B10" s="319">
        <f>AuthDetails!$B$3</f>
        <v>0</v>
      </c>
      <c r="C10" s="320">
        <v>3</v>
      </c>
      <c r="D10" s="321" t="str">
        <f t="shared" si="1"/>
        <v>A1</v>
      </c>
      <c r="E10" s="322" t="str">
        <f t="shared" si="2"/>
        <v>C</v>
      </c>
      <c r="F10" s="63">
        <f t="shared" si="3"/>
        <v>0</v>
      </c>
      <c r="G10" s="63">
        <f t="shared" si="4"/>
        <v>0</v>
      </c>
      <c r="H10" s="63">
        <f t="shared" si="5"/>
        <v>0</v>
      </c>
      <c r="I10" s="98" t="str">
        <f t="shared" si="6"/>
        <v/>
      </c>
      <c r="J10" s="62">
        <f t="shared" si="7"/>
        <v>50</v>
      </c>
      <c r="K10" s="323">
        <f t="shared" si="8"/>
        <v>0.05</v>
      </c>
      <c r="L10" s="325" t="str">
        <f t="shared" si="9"/>
        <v>iawn</v>
      </c>
      <c r="M10" s="110"/>
      <c r="N10" s="554"/>
      <c r="O10" s="554"/>
      <c r="P10" s="554"/>
      <c r="Q10" s="554"/>
      <c r="R10" s="554"/>
      <c r="S10" s="554"/>
      <c r="T10" s="554"/>
      <c r="U10" s="554"/>
      <c r="V10" s="88"/>
      <c r="W10" s="88"/>
      <c r="X10" s="89"/>
      <c r="Y10" s="89"/>
      <c r="Z10" s="89"/>
      <c r="AA10" s="89"/>
      <c r="AB10" s="100" t="str">
        <f t="shared" si="10"/>
        <v>0_1_4</v>
      </c>
      <c r="AC10" s="62">
        <v>1</v>
      </c>
      <c r="AD10" s="179">
        <v>4</v>
      </c>
      <c r="AE10" s="90" t="str">
        <f t="shared" si="11"/>
        <v>202425-0-C-A1</v>
      </c>
      <c r="AF10" s="62" t="s">
        <v>372</v>
      </c>
      <c r="AG10" s="91" t="s">
        <v>401</v>
      </c>
      <c r="AH10" s="66">
        <v>3</v>
      </c>
      <c r="AI10" s="77" t="s">
        <v>190</v>
      </c>
      <c r="AJ10" s="66" t="s">
        <v>158</v>
      </c>
      <c r="AK10" s="76">
        <f t="shared" si="12"/>
        <v>0</v>
      </c>
      <c r="AL10" s="76">
        <f t="shared" si="13"/>
        <v>0</v>
      </c>
      <c r="AM10" s="76">
        <f t="shared" si="15"/>
        <v>0</v>
      </c>
      <c r="AN10" s="72" t="str">
        <f t="shared" si="16"/>
        <v/>
      </c>
      <c r="AO10" s="66">
        <v>50</v>
      </c>
      <c r="AP10" s="72">
        <v>0.05</v>
      </c>
      <c r="AQ10" s="66" t="str">
        <f>IF(AN10="",Text!$F$77,IF(AND(ABS(AN10)&gt;AP10,ABS(AM10)&gt;AO10),Text!$F$126,Text!$F$77))</f>
        <v>iawn</v>
      </c>
      <c r="AR10" s="64" t="str">
        <f t="shared" si="14"/>
        <v/>
      </c>
    </row>
    <row r="11" spans="2:46" s="64" customFormat="1" ht="13" hidden="1" x14ac:dyDescent="0.3">
      <c r="B11" s="319">
        <f>AuthDetails!$B$3</f>
        <v>0</v>
      </c>
      <c r="C11" s="320">
        <v>4</v>
      </c>
      <c r="D11" s="321" t="str">
        <f t="shared" si="1"/>
        <v>A1</v>
      </c>
      <c r="E11" s="322" t="str">
        <f t="shared" si="2"/>
        <v>D</v>
      </c>
      <c r="F11" s="63">
        <f t="shared" si="3"/>
        <v>0</v>
      </c>
      <c r="G11" s="63">
        <f t="shared" si="4"/>
        <v>0</v>
      </c>
      <c r="H11" s="63">
        <f t="shared" si="5"/>
        <v>0</v>
      </c>
      <c r="I11" s="98" t="str">
        <f t="shared" si="6"/>
        <v/>
      </c>
      <c r="J11" s="62">
        <f t="shared" si="7"/>
        <v>50</v>
      </c>
      <c r="K11" s="323">
        <f t="shared" si="8"/>
        <v>0.05</v>
      </c>
      <c r="L11" s="325" t="str">
        <f t="shared" si="9"/>
        <v>iawn</v>
      </c>
      <c r="M11" s="110"/>
      <c r="N11" s="554"/>
      <c r="O11" s="554"/>
      <c r="P11" s="554"/>
      <c r="Q11" s="554"/>
      <c r="R11" s="554"/>
      <c r="S11" s="554"/>
      <c r="T11" s="554"/>
      <c r="U11" s="554"/>
      <c r="V11" s="88"/>
      <c r="W11" s="88"/>
      <c r="X11" s="89"/>
      <c r="Y11" s="89"/>
      <c r="Z11" s="89"/>
      <c r="AA11" s="89"/>
      <c r="AB11" s="100" t="str">
        <f t="shared" si="10"/>
        <v>0_1_5</v>
      </c>
      <c r="AC11" s="62">
        <v>1</v>
      </c>
      <c r="AD11" s="179">
        <v>5</v>
      </c>
      <c r="AE11" s="90" t="str">
        <f t="shared" si="11"/>
        <v>202425-0-D-A1</v>
      </c>
      <c r="AF11" s="62" t="s">
        <v>372</v>
      </c>
      <c r="AG11" s="91" t="s">
        <v>402</v>
      </c>
      <c r="AH11" s="66">
        <v>4</v>
      </c>
      <c r="AI11" s="77" t="s">
        <v>190</v>
      </c>
      <c r="AJ11" s="66" t="s">
        <v>159</v>
      </c>
      <c r="AK11" s="76">
        <f t="shared" si="12"/>
        <v>0</v>
      </c>
      <c r="AL11" s="76">
        <f t="shared" si="13"/>
        <v>0</v>
      </c>
      <c r="AM11" s="76">
        <f t="shared" si="15"/>
        <v>0</v>
      </c>
      <c r="AN11" s="72" t="str">
        <f t="shared" si="16"/>
        <v/>
      </c>
      <c r="AO11" s="66">
        <v>50</v>
      </c>
      <c r="AP11" s="72">
        <v>0.05</v>
      </c>
      <c r="AQ11" s="66" t="str">
        <f>IF(AN11="",Text!$F$77,IF(AND(ABS(AN11)&gt;AP11,ABS(AM11)&gt;AO11),Text!$F$126,Text!$F$77))</f>
        <v>iawn</v>
      </c>
      <c r="AR11" s="64" t="str">
        <f t="shared" si="14"/>
        <v/>
      </c>
    </row>
    <row r="12" spans="2:46" s="64" customFormat="1" ht="13" hidden="1" x14ac:dyDescent="0.3">
      <c r="B12" s="319">
        <f>AuthDetails!$B$3</f>
        <v>0</v>
      </c>
      <c r="C12" s="320">
        <v>5</v>
      </c>
      <c r="D12" s="321" t="str">
        <f t="shared" si="1"/>
        <v>A1</v>
      </c>
      <c r="E12" s="322" t="str">
        <f t="shared" si="2"/>
        <v>E</v>
      </c>
      <c r="F12" s="63">
        <f t="shared" si="3"/>
        <v>0</v>
      </c>
      <c r="G12" s="63">
        <f t="shared" si="4"/>
        <v>0</v>
      </c>
      <c r="H12" s="63">
        <f t="shared" si="5"/>
        <v>0</v>
      </c>
      <c r="I12" s="98" t="str">
        <f t="shared" si="6"/>
        <v/>
      </c>
      <c r="J12" s="62">
        <f t="shared" si="7"/>
        <v>50</v>
      </c>
      <c r="K12" s="323">
        <f t="shared" si="8"/>
        <v>0.05</v>
      </c>
      <c r="L12" s="325" t="str">
        <f t="shared" si="9"/>
        <v>iawn</v>
      </c>
      <c r="M12" s="110"/>
      <c r="N12" s="554"/>
      <c r="O12" s="554"/>
      <c r="P12" s="554"/>
      <c r="Q12" s="554"/>
      <c r="R12" s="554"/>
      <c r="S12" s="554"/>
      <c r="T12" s="554"/>
      <c r="U12" s="554"/>
      <c r="V12" s="88"/>
      <c r="W12" s="88"/>
      <c r="X12" s="89"/>
      <c r="Y12" s="89"/>
      <c r="Z12" s="89"/>
      <c r="AA12" s="89"/>
      <c r="AB12" s="100" t="str">
        <f t="shared" si="10"/>
        <v>0_1_6</v>
      </c>
      <c r="AC12" s="62">
        <v>1</v>
      </c>
      <c r="AD12" s="179">
        <v>6</v>
      </c>
      <c r="AE12" s="90" t="str">
        <f t="shared" si="11"/>
        <v>202425-0-E-A1</v>
      </c>
      <c r="AF12" s="62" t="s">
        <v>372</v>
      </c>
      <c r="AG12" s="91" t="s">
        <v>403</v>
      </c>
      <c r="AH12" s="66">
        <v>5</v>
      </c>
      <c r="AI12" s="77" t="s">
        <v>190</v>
      </c>
      <c r="AJ12" s="66" t="s">
        <v>160</v>
      </c>
      <c r="AK12" s="76">
        <f t="shared" si="12"/>
        <v>0</v>
      </c>
      <c r="AL12" s="76">
        <f t="shared" si="13"/>
        <v>0</v>
      </c>
      <c r="AM12" s="76">
        <f t="shared" si="15"/>
        <v>0</v>
      </c>
      <c r="AN12" s="72" t="str">
        <f t="shared" si="16"/>
        <v/>
      </c>
      <c r="AO12" s="66">
        <v>50</v>
      </c>
      <c r="AP12" s="72">
        <v>0.05</v>
      </c>
      <c r="AQ12" s="66" t="str">
        <f>IF(AN12="",Text!$F$77,IF(AND(ABS(AN12)&gt;AP12,ABS(AM12)&gt;AO12),Text!$F$126,Text!$F$77))</f>
        <v>iawn</v>
      </c>
      <c r="AR12" s="64" t="str">
        <f t="shared" si="14"/>
        <v/>
      </c>
    </row>
    <row r="13" spans="2:46" s="64" customFormat="1" ht="13" hidden="1" x14ac:dyDescent="0.3">
      <c r="B13" s="319">
        <f>AuthDetails!$B$3</f>
        <v>0</v>
      </c>
      <c r="C13" s="320">
        <v>6</v>
      </c>
      <c r="D13" s="321" t="str">
        <f t="shared" si="1"/>
        <v>A1</v>
      </c>
      <c r="E13" s="322" t="str">
        <f t="shared" si="2"/>
        <v>F</v>
      </c>
      <c r="F13" s="63">
        <f t="shared" si="3"/>
        <v>0</v>
      </c>
      <c r="G13" s="63">
        <f t="shared" si="4"/>
        <v>0</v>
      </c>
      <c r="H13" s="63">
        <f t="shared" si="5"/>
        <v>0</v>
      </c>
      <c r="I13" s="98" t="str">
        <f t="shared" si="6"/>
        <v/>
      </c>
      <c r="J13" s="62">
        <f t="shared" si="7"/>
        <v>50</v>
      </c>
      <c r="K13" s="323">
        <f t="shared" si="8"/>
        <v>0.05</v>
      </c>
      <c r="L13" s="325" t="str">
        <f t="shared" si="9"/>
        <v>iawn</v>
      </c>
      <c r="M13" s="110"/>
      <c r="N13" s="554"/>
      <c r="O13" s="554"/>
      <c r="P13" s="554"/>
      <c r="Q13" s="554"/>
      <c r="R13" s="554"/>
      <c r="S13" s="554"/>
      <c r="T13" s="554"/>
      <c r="U13" s="554"/>
      <c r="V13" s="88"/>
      <c r="W13" s="88"/>
      <c r="X13" s="89"/>
      <c r="Y13" s="89"/>
      <c r="Z13" s="89"/>
      <c r="AA13" s="89"/>
      <c r="AB13" s="100" t="str">
        <f t="shared" si="10"/>
        <v>0_1_7</v>
      </c>
      <c r="AC13" s="62">
        <v>1</v>
      </c>
      <c r="AD13" s="179">
        <v>7</v>
      </c>
      <c r="AE13" s="90" t="str">
        <f t="shared" si="11"/>
        <v>202425-0-F-A1</v>
      </c>
      <c r="AF13" s="62" t="s">
        <v>372</v>
      </c>
      <c r="AG13" s="91" t="s">
        <v>404</v>
      </c>
      <c r="AH13" s="66">
        <v>6</v>
      </c>
      <c r="AI13" s="77" t="s">
        <v>190</v>
      </c>
      <c r="AJ13" s="66" t="s">
        <v>161</v>
      </c>
      <c r="AK13" s="76">
        <f t="shared" si="12"/>
        <v>0</v>
      </c>
      <c r="AL13" s="76">
        <f t="shared" si="13"/>
        <v>0</v>
      </c>
      <c r="AM13" s="76">
        <f t="shared" si="15"/>
        <v>0</v>
      </c>
      <c r="AN13" s="72" t="str">
        <f t="shared" si="16"/>
        <v/>
      </c>
      <c r="AO13" s="66">
        <v>50</v>
      </c>
      <c r="AP13" s="72">
        <v>0.05</v>
      </c>
      <c r="AQ13" s="66" t="str">
        <f>IF(AN13="",Text!$F$77,IF(AND(ABS(AN13)&gt;AP13,ABS(AM13)&gt;AO13),Text!$F$126,Text!$F$77))</f>
        <v>iawn</v>
      </c>
      <c r="AR13" s="64" t="str">
        <f t="shared" si="14"/>
        <v/>
      </c>
    </row>
    <row r="14" spans="2:46" s="64" customFormat="1" ht="13" hidden="1" x14ac:dyDescent="0.3">
      <c r="B14" s="319">
        <f>AuthDetails!$B$3</f>
        <v>0</v>
      </c>
      <c r="C14" s="320">
        <v>7</v>
      </c>
      <c r="D14" s="321" t="str">
        <f t="shared" si="1"/>
        <v>A1</v>
      </c>
      <c r="E14" s="322" t="str">
        <f t="shared" si="2"/>
        <v>G</v>
      </c>
      <c r="F14" s="63">
        <f t="shared" si="3"/>
        <v>0</v>
      </c>
      <c r="G14" s="63">
        <f t="shared" si="4"/>
        <v>0</v>
      </c>
      <c r="H14" s="63">
        <f t="shared" si="5"/>
        <v>0</v>
      </c>
      <c r="I14" s="98" t="str">
        <f t="shared" si="6"/>
        <v/>
      </c>
      <c r="J14" s="62">
        <f t="shared" si="7"/>
        <v>30</v>
      </c>
      <c r="K14" s="323">
        <f t="shared" si="8"/>
        <v>0.05</v>
      </c>
      <c r="L14" s="325" t="str">
        <f t="shared" si="9"/>
        <v>iawn</v>
      </c>
      <c r="M14" s="111"/>
      <c r="N14" s="554"/>
      <c r="O14" s="554"/>
      <c r="P14" s="554"/>
      <c r="Q14" s="554"/>
      <c r="R14" s="554"/>
      <c r="S14" s="554"/>
      <c r="T14" s="554"/>
      <c r="U14" s="554"/>
      <c r="V14" s="88"/>
      <c r="W14" s="88"/>
      <c r="X14" s="89"/>
      <c r="Y14" s="89"/>
      <c r="Z14" s="89"/>
      <c r="AA14" s="89"/>
      <c r="AB14" s="100" t="str">
        <f t="shared" si="10"/>
        <v>0_1_8</v>
      </c>
      <c r="AC14" s="62">
        <v>1</v>
      </c>
      <c r="AD14" s="179">
        <v>8</v>
      </c>
      <c r="AE14" s="90" t="str">
        <f t="shared" si="11"/>
        <v>202425-0-G-A1</v>
      </c>
      <c r="AF14" s="62" t="s">
        <v>372</v>
      </c>
      <c r="AG14" s="91" t="s">
        <v>405</v>
      </c>
      <c r="AH14" s="66">
        <v>7</v>
      </c>
      <c r="AI14" s="77" t="s">
        <v>190</v>
      </c>
      <c r="AJ14" s="66" t="s">
        <v>162</v>
      </c>
      <c r="AK14" s="76">
        <f t="shared" si="12"/>
        <v>0</v>
      </c>
      <c r="AL14" s="76">
        <f t="shared" si="13"/>
        <v>0</v>
      </c>
      <c r="AM14" s="76">
        <f t="shared" si="15"/>
        <v>0</v>
      </c>
      <c r="AN14" s="72" t="str">
        <f t="shared" si="16"/>
        <v/>
      </c>
      <c r="AO14" s="66">
        <v>30</v>
      </c>
      <c r="AP14" s="72">
        <v>0.05</v>
      </c>
      <c r="AQ14" s="66" t="str">
        <f>IF(AN14="",Text!$F$77,IF(AND(ABS(AN14)&gt;AP14,ABS(AM14)&gt;AO14),Text!$F$126,Text!$F$77))</f>
        <v>iawn</v>
      </c>
      <c r="AR14" s="64" t="str">
        <f t="shared" si="14"/>
        <v/>
      </c>
    </row>
    <row r="15" spans="2:46" s="64" customFormat="1" ht="13" hidden="1" x14ac:dyDescent="0.3">
      <c r="B15" s="319">
        <f>AuthDetails!$B$3</f>
        <v>0</v>
      </c>
      <c r="C15" s="320">
        <v>8</v>
      </c>
      <c r="D15" s="321" t="str">
        <f t="shared" si="1"/>
        <v>A1</v>
      </c>
      <c r="E15" s="322" t="str">
        <f t="shared" si="2"/>
        <v>H</v>
      </c>
      <c r="F15" s="63">
        <f t="shared" si="3"/>
        <v>0</v>
      </c>
      <c r="G15" s="63">
        <f t="shared" si="4"/>
        <v>0</v>
      </c>
      <c r="H15" s="63">
        <f t="shared" si="5"/>
        <v>0</v>
      </c>
      <c r="I15" s="98" t="str">
        <f t="shared" si="6"/>
        <v/>
      </c>
      <c r="J15" s="62">
        <f t="shared" si="7"/>
        <v>20</v>
      </c>
      <c r="K15" s="323">
        <f t="shared" si="8"/>
        <v>0.05</v>
      </c>
      <c r="L15" s="325" t="str">
        <f t="shared" si="9"/>
        <v>iawn</v>
      </c>
      <c r="M15" s="111"/>
      <c r="N15" s="554"/>
      <c r="O15" s="554"/>
      <c r="P15" s="554"/>
      <c r="Q15" s="554"/>
      <c r="R15" s="554"/>
      <c r="S15" s="554"/>
      <c r="T15" s="554"/>
      <c r="U15" s="554"/>
      <c r="V15" s="88"/>
      <c r="W15" s="88"/>
      <c r="X15" s="89"/>
      <c r="Y15" s="89"/>
      <c r="Z15" s="89"/>
      <c r="AA15" s="89"/>
      <c r="AB15" s="100" t="str">
        <f t="shared" si="10"/>
        <v>0_1_9</v>
      </c>
      <c r="AC15" s="62">
        <v>1</v>
      </c>
      <c r="AD15" s="179">
        <v>9</v>
      </c>
      <c r="AE15" s="90" t="str">
        <f t="shared" si="11"/>
        <v>202425-0-H-A1</v>
      </c>
      <c r="AF15" s="62" t="s">
        <v>372</v>
      </c>
      <c r="AG15" s="91" t="s">
        <v>406</v>
      </c>
      <c r="AH15" s="66">
        <v>8</v>
      </c>
      <c r="AI15" s="77" t="s">
        <v>190</v>
      </c>
      <c r="AJ15" s="66" t="s">
        <v>163</v>
      </c>
      <c r="AK15" s="76">
        <f t="shared" si="12"/>
        <v>0</v>
      </c>
      <c r="AL15" s="76">
        <f t="shared" si="13"/>
        <v>0</v>
      </c>
      <c r="AM15" s="76">
        <f t="shared" si="15"/>
        <v>0</v>
      </c>
      <c r="AN15" s="72" t="str">
        <f t="shared" si="16"/>
        <v/>
      </c>
      <c r="AO15" s="66">
        <v>20</v>
      </c>
      <c r="AP15" s="72">
        <v>0.05</v>
      </c>
      <c r="AQ15" s="66" t="str">
        <f>IF(AN15="",Text!$F$77,IF(AND(ABS(AN15)&gt;AP15,ABS(AM15)&gt;AO15),Text!$F$126,Text!$F$77))</f>
        <v>iawn</v>
      </c>
      <c r="AR15" s="64" t="str">
        <f t="shared" si="14"/>
        <v/>
      </c>
    </row>
    <row r="16" spans="2:46" s="64" customFormat="1" ht="13" hidden="1" x14ac:dyDescent="0.3">
      <c r="B16" s="319">
        <f>AuthDetails!$B$3</f>
        <v>0</v>
      </c>
      <c r="C16" s="320">
        <v>9</v>
      </c>
      <c r="D16" s="321" t="str">
        <f t="shared" si="1"/>
        <v>A1</v>
      </c>
      <c r="E16" s="322" t="str">
        <f t="shared" si="2"/>
        <v>I</v>
      </c>
      <c r="F16" s="63">
        <f t="shared" si="3"/>
        <v>0</v>
      </c>
      <c r="G16" s="63">
        <f t="shared" si="4"/>
        <v>0</v>
      </c>
      <c r="H16" s="63">
        <f t="shared" si="5"/>
        <v>0</v>
      </c>
      <c r="I16" s="98" t="str">
        <f t="shared" si="6"/>
        <v/>
      </c>
      <c r="J16" s="62">
        <f t="shared" si="7"/>
        <v>10</v>
      </c>
      <c r="K16" s="323">
        <f t="shared" si="8"/>
        <v>0.05</v>
      </c>
      <c r="L16" s="325" t="str">
        <f t="shared" si="9"/>
        <v>iawn</v>
      </c>
      <c r="M16" s="110"/>
      <c r="N16" s="554"/>
      <c r="O16" s="554"/>
      <c r="P16" s="554"/>
      <c r="Q16" s="554"/>
      <c r="R16" s="554"/>
      <c r="S16" s="554"/>
      <c r="T16" s="554"/>
      <c r="U16" s="554"/>
      <c r="V16" s="88"/>
      <c r="W16" s="88"/>
      <c r="X16" s="89"/>
      <c r="Y16" s="89"/>
      <c r="Z16" s="89"/>
      <c r="AA16" s="89"/>
      <c r="AB16" s="100" t="str">
        <f t="shared" si="10"/>
        <v>0_1_10</v>
      </c>
      <c r="AC16" s="62">
        <v>1</v>
      </c>
      <c r="AD16" s="179">
        <v>10</v>
      </c>
      <c r="AE16" s="90" t="str">
        <f t="shared" si="11"/>
        <v>202425-0-I-A1</v>
      </c>
      <c r="AF16" s="62" t="s">
        <v>372</v>
      </c>
      <c r="AG16" s="91" t="s">
        <v>407</v>
      </c>
      <c r="AH16" s="66">
        <v>9</v>
      </c>
      <c r="AI16" s="77" t="s">
        <v>190</v>
      </c>
      <c r="AJ16" s="66" t="s">
        <v>59</v>
      </c>
      <c r="AK16" s="76">
        <f t="shared" si="12"/>
        <v>0</v>
      </c>
      <c r="AL16" s="76">
        <f t="shared" si="13"/>
        <v>0</v>
      </c>
      <c r="AM16" s="76">
        <f t="shared" si="15"/>
        <v>0</v>
      </c>
      <c r="AN16" s="72" t="str">
        <f t="shared" si="16"/>
        <v/>
      </c>
      <c r="AO16" s="66">
        <v>10</v>
      </c>
      <c r="AP16" s="72">
        <v>0.05</v>
      </c>
      <c r="AQ16" s="66" t="str">
        <f>IF(AN16="",Text!$F$77,IF(AND(ABS(AN16)&gt;AP16,ABS(AM16)&gt;AO16),Text!$F$126,Text!$F$77))</f>
        <v>iawn</v>
      </c>
      <c r="AR16" s="64" t="str">
        <f t="shared" si="14"/>
        <v/>
      </c>
    </row>
    <row r="17" spans="2:44" s="64" customFormat="1" ht="13" hidden="1" x14ac:dyDescent="0.3">
      <c r="B17" s="319">
        <f>AuthDetails!$B$3</f>
        <v>0</v>
      </c>
      <c r="C17" s="326">
        <v>10</v>
      </c>
      <c r="D17" s="326" t="str">
        <f t="shared" si="1"/>
        <v>A1</v>
      </c>
      <c r="E17" s="327" t="str">
        <f t="shared" si="2"/>
        <v>Total</v>
      </c>
      <c r="F17" s="328">
        <f t="shared" si="3"/>
        <v>0</v>
      </c>
      <c r="G17" s="328">
        <f t="shared" si="4"/>
        <v>0</v>
      </c>
      <c r="H17" s="328">
        <f t="shared" si="5"/>
        <v>0</v>
      </c>
      <c r="I17" s="329" t="str">
        <f t="shared" si="6"/>
        <v/>
      </c>
      <c r="J17" s="418">
        <f t="shared" si="7"/>
        <v>100</v>
      </c>
      <c r="K17" s="330">
        <f t="shared" si="8"/>
        <v>0.05</v>
      </c>
      <c r="L17" s="325" t="str">
        <f t="shared" si="9"/>
        <v>iawn</v>
      </c>
      <c r="M17" s="111"/>
      <c r="N17" s="554"/>
      <c r="O17" s="554"/>
      <c r="P17" s="554"/>
      <c r="Q17" s="554"/>
      <c r="R17" s="554"/>
      <c r="S17" s="554"/>
      <c r="T17" s="554"/>
      <c r="U17" s="554"/>
      <c r="V17" s="88"/>
      <c r="W17" s="88"/>
      <c r="X17" s="89"/>
      <c r="Y17" s="89"/>
      <c r="Z17" s="89"/>
      <c r="AA17" s="89"/>
      <c r="AB17" s="100" t="str">
        <f t="shared" si="10"/>
        <v>0_1_11</v>
      </c>
      <c r="AC17" s="62">
        <v>1</v>
      </c>
      <c r="AD17" s="179">
        <v>11</v>
      </c>
      <c r="AE17" s="90" t="str">
        <f t="shared" si="11"/>
        <v>202425-0-Total-A1</v>
      </c>
      <c r="AF17" s="62" t="s">
        <v>372</v>
      </c>
      <c r="AG17" s="91" t="s">
        <v>408</v>
      </c>
      <c r="AH17" s="66">
        <v>10</v>
      </c>
      <c r="AI17" s="77" t="s">
        <v>190</v>
      </c>
      <c r="AJ17" s="66" t="s">
        <v>60</v>
      </c>
      <c r="AK17" s="76">
        <f t="shared" si="12"/>
        <v>0</v>
      </c>
      <c r="AL17" s="76">
        <f t="shared" si="13"/>
        <v>0</v>
      </c>
      <c r="AM17" s="76">
        <f t="shared" si="15"/>
        <v>0</v>
      </c>
      <c r="AN17" s="72" t="str">
        <f t="shared" si="16"/>
        <v/>
      </c>
      <c r="AO17" s="66">
        <v>100</v>
      </c>
      <c r="AP17" s="72">
        <v>0.05</v>
      </c>
      <c r="AQ17" s="66" t="str">
        <f>IF(AN17="",Text!$F$77,IF(AND(ABS(AN17)&gt;AP17,ABS(AM17)&gt;AO17),Text!$F$126,Text!$F$77))</f>
        <v>iawn</v>
      </c>
      <c r="AR17" s="64" t="str">
        <f t="shared" si="14"/>
        <v/>
      </c>
    </row>
    <row r="18" spans="2:44" s="81" customFormat="1" ht="15.5" hidden="1" x14ac:dyDescent="0.35">
      <c r="B18" s="319">
        <f>AuthDetails!$B$3</f>
        <v>0</v>
      </c>
      <c r="C18" s="320">
        <v>11</v>
      </c>
      <c r="D18" s="331" t="str">
        <f t="shared" si="1"/>
        <v>B1</v>
      </c>
      <c r="E18" s="332" t="str">
        <f t="shared" si="2"/>
        <v>A*</v>
      </c>
      <c r="F18" s="333">
        <f t="shared" si="3"/>
        <v>0</v>
      </c>
      <c r="G18" s="333">
        <f t="shared" si="4"/>
        <v>0</v>
      </c>
      <c r="H18" s="333">
        <f t="shared" si="5"/>
        <v>0</v>
      </c>
      <c r="I18" s="334" t="str">
        <f t="shared" si="6"/>
        <v/>
      </c>
      <c r="J18" s="419">
        <f t="shared" si="7"/>
        <v>50</v>
      </c>
      <c r="K18" s="335">
        <f t="shared" si="8"/>
        <v>0.1</v>
      </c>
      <c r="L18" s="325" t="str">
        <f t="shared" si="9"/>
        <v>iawn</v>
      </c>
      <c r="M18" s="112"/>
      <c r="N18" s="554"/>
      <c r="O18" s="554"/>
      <c r="P18" s="554"/>
      <c r="Q18" s="554"/>
      <c r="R18" s="554"/>
      <c r="S18" s="554"/>
      <c r="T18" s="554"/>
      <c r="U18" s="554"/>
      <c r="V18" s="92"/>
      <c r="W18" s="92"/>
      <c r="X18" s="93"/>
      <c r="Y18" s="93"/>
      <c r="Z18" s="93"/>
      <c r="AA18" s="93"/>
      <c r="AB18" s="100" t="str">
        <f t="shared" si="10"/>
        <v>0_4_1</v>
      </c>
      <c r="AC18" s="62">
        <v>4</v>
      </c>
      <c r="AD18" s="179">
        <v>1</v>
      </c>
      <c r="AE18" s="90" t="str">
        <f t="shared" si="11"/>
        <v>202425-0-A*-B1</v>
      </c>
      <c r="AF18" s="62" t="s">
        <v>373</v>
      </c>
      <c r="AG18" s="91" t="s">
        <v>409</v>
      </c>
      <c r="AH18" s="66">
        <v>11</v>
      </c>
      <c r="AI18" s="77" t="s">
        <v>193</v>
      </c>
      <c r="AJ18" s="66" t="s">
        <v>155</v>
      </c>
      <c r="AK18" s="76">
        <f t="shared" si="12"/>
        <v>0</v>
      </c>
      <c r="AL18" s="76">
        <f t="shared" si="13"/>
        <v>0</v>
      </c>
      <c r="AM18" s="76">
        <f t="shared" si="15"/>
        <v>0</v>
      </c>
      <c r="AN18" s="72" t="str">
        <f t="shared" si="16"/>
        <v/>
      </c>
      <c r="AO18" s="66">
        <v>50</v>
      </c>
      <c r="AP18" s="72">
        <v>0.1</v>
      </c>
      <c r="AQ18" s="66" t="str">
        <f>IF(AN18="",Text!$F$77,IF(AND(ABS(AN18)&gt;AP18,ABS(AM18)&gt;AO18),Text!$F$126,Text!$F$77))</f>
        <v>iawn</v>
      </c>
      <c r="AR18" s="64" t="str">
        <f t="shared" si="14"/>
        <v/>
      </c>
    </row>
    <row r="19" spans="2:44" s="64" customFormat="1" ht="13" hidden="1" x14ac:dyDescent="0.3">
      <c r="B19" s="319">
        <f>AuthDetails!$B$3</f>
        <v>0</v>
      </c>
      <c r="C19" s="320">
        <v>12</v>
      </c>
      <c r="D19" s="321" t="str">
        <f t="shared" si="1"/>
        <v>B1</v>
      </c>
      <c r="E19" s="322" t="str">
        <f t="shared" si="2"/>
        <v>A</v>
      </c>
      <c r="F19" s="63">
        <f t="shared" si="3"/>
        <v>0</v>
      </c>
      <c r="G19" s="63">
        <f t="shared" si="4"/>
        <v>0</v>
      </c>
      <c r="H19" s="63">
        <f t="shared" si="5"/>
        <v>0</v>
      </c>
      <c r="I19" s="98" t="str">
        <f t="shared" si="6"/>
        <v/>
      </c>
      <c r="J19" s="62">
        <f t="shared" si="7"/>
        <v>100</v>
      </c>
      <c r="K19" s="323">
        <f t="shared" si="8"/>
        <v>0.15</v>
      </c>
      <c r="L19" s="325" t="str">
        <f t="shared" si="9"/>
        <v>iawn</v>
      </c>
      <c r="M19" s="112"/>
      <c r="N19" s="554"/>
      <c r="O19" s="554"/>
      <c r="P19" s="554"/>
      <c r="Q19" s="554"/>
      <c r="R19" s="554"/>
      <c r="S19" s="554"/>
      <c r="T19" s="554"/>
      <c r="U19" s="554"/>
      <c r="V19" s="75"/>
      <c r="W19" s="75"/>
      <c r="X19" s="82"/>
      <c r="Y19" s="82"/>
      <c r="Z19" s="82"/>
      <c r="AA19" s="82"/>
      <c r="AB19" s="100" t="str">
        <f t="shared" si="10"/>
        <v>0_4_2</v>
      </c>
      <c r="AC19" s="62">
        <v>4</v>
      </c>
      <c r="AD19" s="179">
        <v>2</v>
      </c>
      <c r="AE19" s="90" t="str">
        <f t="shared" si="11"/>
        <v>202425-0-A-B1</v>
      </c>
      <c r="AF19" s="62" t="s">
        <v>373</v>
      </c>
      <c r="AG19" s="91" t="s">
        <v>399</v>
      </c>
      <c r="AH19" s="66">
        <v>12</v>
      </c>
      <c r="AI19" s="77" t="s">
        <v>193</v>
      </c>
      <c r="AJ19" s="66" t="s">
        <v>156</v>
      </c>
      <c r="AK19" s="76">
        <f t="shared" si="12"/>
        <v>0</v>
      </c>
      <c r="AL19" s="76">
        <f t="shared" si="13"/>
        <v>0</v>
      </c>
      <c r="AM19" s="76">
        <f t="shared" si="15"/>
        <v>0</v>
      </c>
      <c r="AN19" s="72" t="str">
        <f t="shared" si="16"/>
        <v/>
      </c>
      <c r="AO19" s="66">
        <v>100</v>
      </c>
      <c r="AP19" s="72">
        <v>0.15</v>
      </c>
      <c r="AQ19" s="66" t="str">
        <f>IF(AN19="",Text!$F$77,IF(AND(ABS(AN19)&gt;AP19,ABS(AM19)&gt;AO19),Text!$F$126,Text!$F$77))</f>
        <v>iawn</v>
      </c>
      <c r="AR19" s="64" t="str">
        <f t="shared" si="14"/>
        <v/>
      </c>
    </row>
    <row r="20" spans="2:44" s="64" customFormat="1" ht="13" hidden="1" x14ac:dyDescent="0.3">
      <c r="B20" s="319">
        <f>AuthDetails!$B$3</f>
        <v>0</v>
      </c>
      <c r="C20" s="320">
        <v>13</v>
      </c>
      <c r="D20" s="321" t="str">
        <f t="shared" si="1"/>
        <v>B1</v>
      </c>
      <c r="E20" s="322" t="str">
        <f t="shared" si="2"/>
        <v>B</v>
      </c>
      <c r="F20" s="63">
        <f t="shared" si="3"/>
        <v>0</v>
      </c>
      <c r="G20" s="63">
        <f t="shared" si="4"/>
        <v>0</v>
      </c>
      <c r="H20" s="63">
        <f t="shared" si="5"/>
        <v>0</v>
      </c>
      <c r="I20" s="98" t="str">
        <f t="shared" si="6"/>
        <v/>
      </c>
      <c r="J20" s="62">
        <f t="shared" si="7"/>
        <v>50</v>
      </c>
      <c r="K20" s="323">
        <f t="shared" si="8"/>
        <v>0.1</v>
      </c>
      <c r="L20" s="325" t="str">
        <f t="shared" si="9"/>
        <v>iawn</v>
      </c>
      <c r="M20" s="112"/>
      <c r="N20" s="554"/>
      <c r="O20" s="554"/>
      <c r="P20" s="554"/>
      <c r="Q20" s="554"/>
      <c r="R20" s="554"/>
      <c r="S20" s="554"/>
      <c r="T20" s="554"/>
      <c r="U20" s="554"/>
      <c r="V20" s="94"/>
      <c r="W20" s="94"/>
      <c r="X20" s="95"/>
      <c r="Y20" s="95"/>
      <c r="Z20" s="95"/>
      <c r="AA20" s="95"/>
      <c r="AB20" s="100" t="str">
        <f t="shared" si="10"/>
        <v>0_4_3</v>
      </c>
      <c r="AC20" s="62">
        <v>4</v>
      </c>
      <c r="AD20" s="179">
        <v>3</v>
      </c>
      <c r="AE20" s="90" t="str">
        <f t="shared" si="11"/>
        <v>202425-0-B-B1</v>
      </c>
      <c r="AF20" s="62" t="s">
        <v>373</v>
      </c>
      <c r="AG20" s="91" t="s">
        <v>400</v>
      </c>
      <c r="AH20" s="66">
        <v>13</v>
      </c>
      <c r="AI20" s="77" t="s">
        <v>193</v>
      </c>
      <c r="AJ20" s="66" t="s">
        <v>157</v>
      </c>
      <c r="AK20" s="76">
        <f t="shared" si="12"/>
        <v>0</v>
      </c>
      <c r="AL20" s="76">
        <f t="shared" si="13"/>
        <v>0</v>
      </c>
      <c r="AM20" s="76">
        <f t="shared" si="15"/>
        <v>0</v>
      </c>
      <c r="AN20" s="72" t="str">
        <f t="shared" si="16"/>
        <v/>
      </c>
      <c r="AO20" s="66">
        <v>50</v>
      </c>
      <c r="AP20" s="72">
        <v>0.1</v>
      </c>
      <c r="AQ20" s="66" t="str">
        <f>IF(AN20="",Text!$F$77,IF(AND(ABS(AN20)&gt;AP20,ABS(AM20)&gt;AO20),Text!$F$126,Text!$F$77))</f>
        <v>iawn</v>
      </c>
      <c r="AR20" s="64" t="str">
        <f t="shared" si="14"/>
        <v/>
      </c>
    </row>
    <row r="21" spans="2:44" s="64" customFormat="1" ht="13" hidden="1" x14ac:dyDescent="0.3">
      <c r="B21" s="319">
        <f>AuthDetails!$B$3</f>
        <v>0</v>
      </c>
      <c r="C21" s="320">
        <v>14</v>
      </c>
      <c r="D21" s="321" t="str">
        <f t="shared" si="1"/>
        <v>B1</v>
      </c>
      <c r="E21" s="322" t="str">
        <f t="shared" si="2"/>
        <v>C</v>
      </c>
      <c r="F21" s="63">
        <f t="shared" si="3"/>
        <v>0</v>
      </c>
      <c r="G21" s="63">
        <f t="shared" si="4"/>
        <v>0</v>
      </c>
      <c r="H21" s="63">
        <f t="shared" si="5"/>
        <v>0</v>
      </c>
      <c r="I21" s="98" t="str">
        <f t="shared" si="6"/>
        <v/>
      </c>
      <c r="J21" s="62">
        <f t="shared" si="7"/>
        <v>50</v>
      </c>
      <c r="K21" s="323">
        <f t="shared" si="8"/>
        <v>0.1</v>
      </c>
      <c r="L21" s="325" t="str">
        <f t="shared" si="9"/>
        <v>iawn</v>
      </c>
      <c r="M21" s="112"/>
      <c r="N21" s="554"/>
      <c r="O21" s="554"/>
      <c r="P21" s="554"/>
      <c r="Q21" s="554"/>
      <c r="R21" s="554"/>
      <c r="S21" s="554"/>
      <c r="T21" s="554"/>
      <c r="U21" s="554"/>
      <c r="V21" s="96"/>
      <c r="W21" s="96"/>
      <c r="X21" s="95"/>
      <c r="Y21" s="95"/>
      <c r="Z21" s="95"/>
      <c r="AA21" s="95"/>
      <c r="AB21" s="100" t="str">
        <f t="shared" si="10"/>
        <v>0_4_4</v>
      </c>
      <c r="AC21" s="62">
        <v>4</v>
      </c>
      <c r="AD21" s="179">
        <v>4</v>
      </c>
      <c r="AE21" s="90" t="str">
        <f t="shared" si="11"/>
        <v>202425-0-C-B1</v>
      </c>
      <c r="AF21" s="62" t="s">
        <v>373</v>
      </c>
      <c r="AG21" s="91" t="s">
        <v>401</v>
      </c>
      <c r="AH21" s="66">
        <v>14</v>
      </c>
      <c r="AI21" s="77" t="s">
        <v>193</v>
      </c>
      <c r="AJ21" s="66" t="s">
        <v>158</v>
      </c>
      <c r="AK21" s="76">
        <f t="shared" si="12"/>
        <v>0</v>
      </c>
      <c r="AL21" s="76">
        <f t="shared" si="13"/>
        <v>0</v>
      </c>
      <c r="AM21" s="76">
        <f t="shared" si="15"/>
        <v>0</v>
      </c>
      <c r="AN21" s="72" t="str">
        <f t="shared" si="16"/>
        <v/>
      </c>
      <c r="AO21" s="66">
        <v>50</v>
      </c>
      <c r="AP21" s="72">
        <v>0.1</v>
      </c>
      <c r="AQ21" s="66" t="str">
        <f>IF(AN21="",Text!$F$77,IF(AND(ABS(AN21)&gt;AP21,ABS(AM21)&gt;AO21),Text!$F$126,Text!$F$77))</f>
        <v>iawn</v>
      </c>
      <c r="AR21" s="64" t="str">
        <f t="shared" si="14"/>
        <v/>
      </c>
    </row>
    <row r="22" spans="2:44" s="64" customFormat="1" ht="13" hidden="1" x14ac:dyDescent="0.3">
      <c r="B22" s="319">
        <f>AuthDetails!$B$3</f>
        <v>0</v>
      </c>
      <c r="C22" s="320">
        <v>15</v>
      </c>
      <c r="D22" s="321" t="str">
        <f t="shared" si="1"/>
        <v>B1</v>
      </c>
      <c r="E22" s="322" t="str">
        <f t="shared" si="2"/>
        <v>D</v>
      </c>
      <c r="F22" s="63">
        <f t="shared" si="3"/>
        <v>0</v>
      </c>
      <c r="G22" s="63">
        <f t="shared" si="4"/>
        <v>0</v>
      </c>
      <c r="H22" s="63">
        <f t="shared" si="5"/>
        <v>0</v>
      </c>
      <c r="I22" s="98" t="str">
        <f t="shared" si="6"/>
        <v/>
      </c>
      <c r="J22" s="62">
        <f t="shared" si="7"/>
        <v>50</v>
      </c>
      <c r="K22" s="323">
        <f t="shared" si="8"/>
        <v>0.1</v>
      </c>
      <c r="L22" s="325" t="str">
        <f t="shared" si="9"/>
        <v>iawn</v>
      </c>
      <c r="M22" s="110"/>
      <c r="N22" s="554"/>
      <c r="O22" s="554"/>
      <c r="P22" s="554"/>
      <c r="Q22" s="554"/>
      <c r="R22" s="554"/>
      <c r="S22" s="554"/>
      <c r="T22" s="554"/>
      <c r="U22" s="554"/>
      <c r="V22" s="96"/>
      <c r="W22" s="96"/>
      <c r="X22" s="95"/>
      <c r="Y22" s="95"/>
      <c r="Z22" s="95"/>
      <c r="AA22" s="95"/>
      <c r="AB22" s="100" t="str">
        <f t="shared" si="10"/>
        <v>0_4_5</v>
      </c>
      <c r="AC22" s="62">
        <v>4</v>
      </c>
      <c r="AD22" s="179">
        <v>5</v>
      </c>
      <c r="AE22" s="90" t="str">
        <f t="shared" si="11"/>
        <v>202425-0-D-B1</v>
      </c>
      <c r="AF22" s="62" t="s">
        <v>373</v>
      </c>
      <c r="AG22" s="91" t="s">
        <v>402</v>
      </c>
      <c r="AH22" s="66">
        <v>15</v>
      </c>
      <c r="AI22" s="77" t="s">
        <v>193</v>
      </c>
      <c r="AJ22" s="66" t="s">
        <v>159</v>
      </c>
      <c r="AK22" s="76">
        <f t="shared" si="12"/>
        <v>0</v>
      </c>
      <c r="AL22" s="76">
        <f t="shared" si="13"/>
        <v>0</v>
      </c>
      <c r="AM22" s="76">
        <f t="shared" si="15"/>
        <v>0</v>
      </c>
      <c r="AN22" s="72" t="str">
        <f t="shared" si="16"/>
        <v/>
      </c>
      <c r="AO22" s="66">
        <v>50</v>
      </c>
      <c r="AP22" s="72">
        <v>0.1</v>
      </c>
      <c r="AQ22" s="66" t="str">
        <f>IF(AN22="",Text!$F$77,IF(AND(ABS(AN22)&gt;AP22,ABS(AM22)&gt;AO22),Text!$F$126,Text!$F$77))</f>
        <v>iawn</v>
      </c>
      <c r="AR22" s="64" t="str">
        <f t="shared" si="14"/>
        <v/>
      </c>
    </row>
    <row r="23" spans="2:44" s="64" customFormat="1" ht="13" hidden="1" x14ac:dyDescent="0.3">
      <c r="B23" s="319">
        <f>AuthDetails!$B$3</f>
        <v>0</v>
      </c>
      <c r="C23" s="320">
        <v>16</v>
      </c>
      <c r="D23" s="321" t="str">
        <f t="shared" si="1"/>
        <v>B1</v>
      </c>
      <c r="E23" s="322" t="str">
        <f t="shared" si="2"/>
        <v>E</v>
      </c>
      <c r="F23" s="63">
        <f t="shared" si="3"/>
        <v>0</v>
      </c>
      <c r="G23" s="63">
        <f t="shared" si="4"/>
        <v>0</v>
      </c>
      <c r="H23" s="63">
        <f t="shared" si="5"/>
        <v>0</v>
      </c>
      <c r="I23" s="98" t="str">
        <f t="shared" si="6"/>
        <v/>
      </c>
      <c r="J23" s="62">
        <f t="shared" si="7"/>
        <v>50</v>
      </c>
      <c r="K23" s="323">
        <f t="shared" si="8"/>
        <v>0.1</v>
      </c>
      <c r="L23" s="325" t="str">
        <f t="shared" si="9"/>
        <v>iawn</v>
      </c>
      <c r="M23" s="110"/>
      <c r="N23" s="554"/>
      <c r="O23" s="554"/>
      <c r="P23" s="554"/>
      <c r="Q23" s="554"/>
      <c r="R23" s="554"/>
      <c r="S23" s="554"/>
      <c r="T23" s="554"/>
      <c r="U23" s="554"/>
      <c r="V23" s="96"/>
      <c r="W23" s="96"/>
      <c r="X23" s="95"/>
      <c r="Y23" s="95"/>
      <c r="Z23" s="95"/>
      <c r="AA23" s="95"/>
      <c r="AB23" s="100" t="str">
        <f t="shared" si="10"/>
        <v>0_4_6</v>
      </c>
      <c r="AC23" s="62">
        <v>4</v>
      </c>
      <c r="AD23" s="179">
        <v>6</v>
      </c>
      <c r="AE23" s="90" t="str">
        <f t="shared" si="11"/>
        <v>202425-0-E-B1</v>
      </c>
      <c r="AF23" s="62" t="s">
        <v>373</v>
      </c>
      <c r="AG23" s="91" t="s">
        <v>403</v>
      </c>
      <c r="AH23" s="66">
        <v>16</v>
      </c>
      <c r="AI23" s="77" t="s">
        <v>193</v>
      </c>
      <c r="AJ23" s="66" t="s">
        <v>160</v>
      </c>
      <c r="AK23" s="76">
        <f t="shared" si="12"/>
        <v>0</v>
      </c>
      <c r="AL23" s="76">
        <f t="shared" si="13"/>
        <v>0</v>
      </c>
      <c r="AM23" s="76">
        <f t="shared" si="15"/>
        <v>0</v>
      </c>
      <c r="AN23" s="72" t="str">
        <f t="shared" si="16"/>
        <v/>
      </c>
      <c r="AO23" s="66">
        <v>50</v>
      </c>
      <c r="AP23" s="72">
        <v>0.1</v>
      </c>
      <c r="AQ23" s="66" t="str">
        <f>IF(AN23="",Text!$F$77,IF(AND(ABS(AN23)&gt;AP23,ABS(AM23)&gt;AO23),Text!$F$126,Text!$F$77))</f>
        <v>iawn</v>
      </c>
      <c r="AR23" s="64" t="str">
        <f t="shared" si="14"/>
        <v/>
      </c>
    </row>
    <row r="24" spans="2:44" s="64" customFormat="1" ht="13" hidden="1" x14ac:dyDescent="0.3">
      <c r="B24" s="319">
        <f>AuthDetails!$B$3</f>
        <v>0</v>
      </c>
      <c r="C24" s="320">
        <v>17</v>
      </c>
      <c r="D24" s="321" t="str">
        <f t="shared" si="1"/>
        <v>B1</v>
      </c>
      <c r="E24" s="322" t="str">
        <f t="shared" si="2"/>
        <v>F</v>
      </c>
      <c r="F24" s="63">
        <f t="shared" si="3"/>
        <v>0</v>
      </c>
      <c r="G24" s="63">
        <f t="shared" si="4"/>
        <v>0</v>
      </c>
      <c r="H24" s="63">
        <f t="shared" si="5"/>
        <v>0</v>
      </c>
      <c r="I24" s="98" t="str">
        <f t="shared" si="6"/>
        <v/>
      </c>
      <c r="J24" s="62">
        <f t="shared" si="7"/>
        <v>50</v>
      </c>
      <c r="K24" s="323">
        <f t="shared" si="8"/>
        <v>0.1</v>
      </c>
      <c r="L24" s="325" t="str">
        <f t="shared" si="9"/>
        <v>iawn</v>
      </c>
      <c r="M24" s="112"/>
      <c r="N24" s="554"/>
      <c r="O24" s="554"/>
      <c r="P24" s="554"/>
      <c r="Q24" s="554"/>
      <c r="R24" s="554"/>
      <c r="S24" s="554"/>
      <c r="T24" s="554"/>
      <c r="U24" s="554"/>
      <c r="V24" s="96"/>
      <c r="W24" s="96"/>
      <c r="X24" s="95"/>
      <c r="Y24" s="95"/>
      <c r="Z24" s="95"/>
      <c r="AA24" s="95"/>
      <c r="AB24" s="100" t="str">
        <f t="shared" si="10"/>
        <v>0_4_7</v>
      </c>
      <c r="AC24" s="62">
        <v>4</v>
      </c>
      <c r="AD24" s="179">
        <v>7</v>
      </c>
      <c r="AE24" s="90" t="str">
        <f t="shared" si="11"/>
        <v>202425-0-F-B1</v>
      </c>
      <c r="AF24" s="62" t="s">
        <v>373</v>
      </c>
      <c r="AG24" s="91" t="s">
        <v>404</v>
      </c>
      <c r="AH24" s="66">
        <v>17</v>
      </c>
      <c r="AI24" s="77" t="s">
        <v>193</v>
      </c>
      <c r="AJ24" s="66" t="s">
        <v>161</v>
      </c>
      <c r="AK24" s="76">
        <f t="shared" si="12"/>
        <v>0</v>
      </c>
      <c r="AL24" s="76">
        <f t="shared" si="13"/>
        <v>0</v>
      </c>
      <c r="AM24" s="76">
        <f t="shared" si="15"/>
        <v>0</v>
      </c>
      <c r="AN24" s="72" t="str">
        <f t="shared" si="16"/>
        <v/>
      </c>
      <c r="AO24" s="66">
        <v>50</v>
      </c>
      <c r="AP24" s="72">
        <v>0.1</v>
      </c>
      <c r="AQ24" s="66" t="str">
        <f>IF(AN24="",Text!$F$77,IF(AND(ABS(AN24)&gt;AP24,ABS(AM24)&gt;AO24),Text!$F$126,Text!$F$77))</f>
        <v>iawn</v>
      </c>
      <c r="AR24" s="64" t="str">
        <f t="shared" si="14"/>
        <v/>
      </c>
    </row>
    <row r="25" spans="2:44" s="64" customFormat="1" ht="13" hidden="1" x14ac:dyDescent="0.3">
      <c r="B25" s="319">
        <f>AuthDetails!$B$3</f>
        <v>0</v>
      </c>
      <c r="C25" s="320">
        <v>18</v>
      </c>
      <c r="D25" s="321" t="str">
        <f t="shared" si="1"/>
        <v>B1</v>
      </c>
      <c r="E25" s="322" t="str">
        <f t="shared" si="2"/>
        <v>G</v>
      </c>
      <c r="F25" s="63">
        <f t="shared" si="3"/>
        <v>0</v>
      </c>
      <c r="G25" s="63">
        <f t="shared" si="4"/>
        <v>0</v>
      </c>
      <c r="H25" s="63">
        <f t="shared" si="5"/>
        <v>0</v>
      </c>
      <c r="I25" s="98" t="str">
        <f t="shared" si="6"/>
        <v/>
      </c>
      <c r="J25" s="62">
        <f t="shared" si="7"/>
        <v>30</v>
      </c>
      <c r="K25" s="323">
        <f t="shared" si="8"/>
        <v>0.1</v>
      </c>
      <c r="L25" s="325" t="str">
        <f t="shared" si="9"/>
        <v>iawn</v>
      </c>
      <c r="M25" s="110"/>
      <c r="N25" s="554"/>
      <c r="O25" s="554"/>
      <c r="P25" s="554"/>
      <c r="Q25" s="554"/>
      <c r="R25" s="554"/>
      <c r="S25" s="554"/>
      <c r="T25" s="554"/>
      <c r="U25" s="554"/>
      <c r="V25" s="96"/>
      <c r="W25" s="96"/>
      <c r="X25" s="95"/>
      <c r="Y25" s="95"/>
      <c r="Z25" s="95"/>
      <c r="AA25" s="95"/>
      <c r="AB25" s="100" t="str">
        <f t="shared" si="10"/>
        <v>0_4_8</v>
      </c>
      <c r="AC25" s="62">
        <v>4</v>
      </c>
      <c r="AD25" s="179">
        <v>8</v>
      </c>
      <c r="AE25" s="90" t="str">
        <f t="shared" si="11"/>
        <v>202425-0-G-B1</v>
      </c>
      <c r="AF25" s="62" t="s">
        <v>373</v>
      </c>
      <c r="AG25" s="91" t="s">
        <v>405</v>
      </c>
      <c r="AH25" s="66">
        <v>18</v>
      </c>
      <c r="AI25" s="77" t="s">
        <v>193</v>
      </c>
      <c r="AJ25" s="66" t="s">
        <v>162</v>
      </c>
      <c r="AK25" s="76">
        <f t="shared" si="12"/>
        <v>0</v>
      </c>
      <c r="AL25" s="76">
        <f t="shared" si="13"/>
        <v>0</v>
      </c>
      <c r="AM25" s="76">
        <f t="shared" si="15"/>
        <v>0</v>
      </c>
      <c r="AN25" s="72" t="str">
        <f t="shared" si="16"/>
        <v/>
      </c>
      <c r="AO25" s="66">
        <v>30</v>
      </c>
      <c r="AP25" s="72">
        <v>0.1</v>
      </c>
      <c r="AQ25" s="66" t="str">
        <f>IF(AN25="",Text!$F$77,IF(AND(ABS(AN25)&gt;AP25,ABS(AM25)&gt;AO25),Text!$F$126,Text!$F$77))</f>
        <v>iawn</v>
      </c>
      <c r="AR25" s="64" t="str">
        <f t="shared" si="14"/>
        <v/>
      </c>
    </row>
    <row r="26" spans="2:44" s="64" customFormat="1" ht="13" hidden="1" x14ac:dyDescent="0.3">
      <c r="B26" s="319">
        <f>AuthDetails!$B$3</f>
        <v>0</v>
      </c>
      <c r="C26" s="320">
        <v>19</v>
      </c>
      <c r="D26" s="321" t="str">
        <f t="shared" si="1"/>
        <v>B1</v>
      </c>
      <c r="E26" s="322" t="str">
        <f t="shared" si="2"/>
        <v>H</v>
      </c>
      <c r="F26" s="63">
        <f t="shared" si="3"/>
        <v>0</v>
      </c>
      <c r="G26" s="63">
        <f t="shared" si="4"/>
        <v>0</v>
      </c>
      <c r="H26" s="63">
        <f t="shared" si="5"/>
        <v>0</v>
      </c>
      <c r="I26" s="98" t="str">
        <f t="shared" si="6"/>
        <v/>
      </c>
      <c r="J26" s="62">
        <f t="shared" si="7"/>
        <v>20</v>
      </c>
      <c r="K26" s="323">
        <f t="shared" si="8"/>
        <v>0.1</v>
      </c>
      <c r="L26" s="325" t="str">
        <f t="shared" si="9"/>
        <v>iawn</v>
      </c>
      <c r="M26" s="110"/>
      <c r="N26" s="554"/>
      <c r="O26" s="554"/>
      <c r="P26" s="554"/>
      <c r="Q26" s="554"/>
      <c r="R26" s="554"/>
      <c r="S26" s="554"/>
      <c r="T26" s="554"/>
      <c r="U26" s="554"/>
      <c r="V26" s="96"/>
      <c r="W26" s="96"/>
      <c r="X26" s="95"/>
      <c r="Y26" s="95"/>
      <c r="Z26" s="95"/>
      <c r="AA26" s="95"/>
      <c r="AB26" s="100" t="str">
        <f t="shared" si="10"/>
        <v>0_4_9</v>
      </c>
      <c r="AC26" s="62">
        <v>4</v>
      </c>
      <c r="AD26" s="179">
        <v>9</v>
      </c>
      <c r="AE26" s="90" t="str">
        <f t="shared" si="11"/>
        <v>202425-0-H-B1</v>
      </c>
      <c r="AF26" s="62" t="s">
        <v>373</v>
      </c>
      <c r="AG26" s="91" t="s">
        <v>406</v>
      </c>
      <c r="AH26" s="66">
        <v>19</v>
      </c>
      <c r="AI26" s="77" t="s">
        <v>193</v>
      </c>
      <c r="AJ26" s="66" t="s">
        <v>163</v>
      </c>
      <c r="AK26" s="76">
        <f t="shared" si="12"/>
        <v>0</v>
      </c>
      <c r="AL26" s="76">
        <f t="shared" si="13"/>
        <v>0</v>
      </c>
      <c r="AM26" s="76">
        <f t="shared" si="15"/>
        <v>0</v>
      </c>
      <c r="AN26" s="72" t="str">
        <f t="shared" si="16"/>
        <v/>
      </c>
      <c r="AO26" s="66">
        <v>20</v>
      </c>
      <c r="AP26" s="72">
        <v>0.1</v>
      </c>
      <c r="AQ26" s="66" t="str">
        <f>IF(AN26="",Text!$F$77,IF(AND(ABS(AN26)&gt;AP26,ABS(AM26)&gt;AO26),Text!$F$126,Text!$F$77))</f>
        <v>iawn</v>
      </c>
      <c r="AR26" s="64" t="str">
        <f t="shared" si="14"/>
        <v/>
      </c>
    </row>
    <row r="27" spans="2:44" s="64" customFormat="1" ht="13" hidden="1" x14ac:dyDescent="0.3">
      <c r="B27" s="319">
        <f>AuthDetails!$B$3</f>
        <v>0</v>
      </c>
      <c r="C27" s="320">
        <v>20</v>
      </c>
      <c r="D27" s="321" t="str">
        <f t="shared" si="1"/>
        <v>B1</v>
      </c>
      <c r="E27" s="322" t="str">
        <f t="shared" si="2"/>
        <v>I</v>
      </c>
      <c r="F27" s="63">
        <f t="shared" si="3"/>
        <v>0</v>
      </c>
      <c r="G27" s="63">
        <f t="shared" si="4"/>
        <v>0</v>
      </c>
      <c r="H27" s="63">
        <f t="shared" si="5"/>
        <v>0</v>
      </c>
      <c r="I27" s="98" t="str">
        <f t="shared" si="6"/>
        <v/>
      </c>
      <c r="J27" s="62">
        <f t="shared" si="7"/>
        <v>10</v>
      </c>
      <c r="K27" s="323">
        <f t="shared" si="8"/>
        <v>0.1</v>
      </c>
      <c r="L27" s="325" t="str">
        <f t="shared" si="9"/>
        <v>iawn</v>
      </c>
      <c r="M27" s="112"/>
      <c r="N27" s="554"/>
      <c r="O27" s="554"/>
      <c r="P27" s="554"/>
      <c r="Q27" s="554"/>
      <c r="R27" s="554"/>
      <c r="S27" s="554"/>
      <c r="T27" s="554"/>
      <c r="U27" s="554"/>
      <c r="V27" s="96"/>
      <c r="W27" s="96"/>
      <c r="X27" s="95"/>
      <c r="Y27" s="95"/>
      <c r="Z27" s="95"/>
      <c r="AA27" s="95"/>
      <c r="AB27" s="100" t="str">
        <f t="shared" si="10"/>
        <v>0_4_10</v>
      </c>
      <c r="AC27" s="62">
        <v>4</v>
      </c>
      <c r="AD27" s="179">
        <v>10</v>
      </c>
      <c r="AE27" s="90" t="str">
        <f t="shared" si="11"/>
        <v>202425-0-I-B1</v>
      </c>
      <c r="AF27" s="62" t="s">
        <v>373</v>
      </c>
      <c r="AG27" s="91" t="s">
        <v>407</v>
      </c>
      <c r="AH27" s="66">
        <v>20</v>
      </c>
      <c r="AI27" s="77" t="s">
        <v>193</v>
      </c>
      <c r="AJ27" s="66" t="s">
        <v>59</v>
      </c>
      <c r="AK27" s="76">
        <f t="shared" si="12"/>
        <v>0</v>
      </c>
      <c r="AL27" s="76">
        <f t="shared" si="13"/>
        <v>0</v>
      </c>
      <c r="AM27" s="76">
        <f t="shared" si="15"/>
        <v>0</v>
      </c>
      <c r="AN27" s="72" t="str">
        <f t="shared" si="16"/>
        <v/>
      </c>
      <c r="AO27" s="66">
        <v>10</v>
      </c>
      <c r="AP27" s="72">
        <v>0.1</v>
      </c>
      <c r="AQ27" s="66" t="str">
        <f>IF(AN27="",Text!$F$77,IF(AND(ABS(AN27)&gt;AP27,ABS(AM27)&gt;AO27),Text!$F$126,Text!$F$77))</f>
        <v>iawn</v>
      </c>
      <c r="AR27" s="64" t="str">
        <f t="shared" si="14"/>
        <v/>
      </c>
    </row>
    <row r="28" spans="2:44" s="64" customFormat="1" ht="13" hidden="1" x14ac:dyDescent="0.3">
      <c r="B28" s="319">
        <f>AuthDetails!$B$3</f>
        <v>0</v>
      </c>
      <c r="C28" s="326">
        <v>21</v>
      </c>
      <c r="D28" s="326" t="str">
        <f t="shared" si="1"/>
        <v>B1</v>
      </c>
      <c r="E28" s="327" t="str">
        <f t="shared" si="2"/>
        <v>Total</v>
      </c>
      <c r="F28" s="328">
        <f t="shared" si="3"/>
        <v>0</v>
      </c>
      <c r="G28" s="328">
        <f t="shared" si="4"/>
        <v>0</v>
      </c>
      <c r="H28" s="328">
        <f t="shared" si="5"/>
        <v>0</v>
      </c>
      <c r="I28" s="329" t="str">
        <f t="shared" si="6"/>
        <v/>
      </c>
      <c r="J28" s="418">
        <f t="shared" si="7"/>
        <v>100</v>
      </c>
      <c r="K28" s="330">
        <f t="shared" si="8"/>
        <v>0.1</v>
      </c>
      <c r="L28" s="325" t="str">
        <f t="shared" si="9"/>
        <v>iawn</v>
      </c>
      <c r="M28" s="113"/>
      <c r="N28" s="554"/>
      <c r="O28" s="554"/>
      <c r="P28" s="554"/>
      <c r="Q28" s="554"/>
      <c r="R28" s="554"/>
      <c r="S28" s="554"/>
      <c r="T28" s="554"/>
      <c r="U28" s="554"/>
      <c r="V28" s="96"/>
      <c r="W28" s="96"/>
      <c r="X28" s="95"/>
      <c r="Y28" s="95"/>
      <c r="Z28" s="95"/>
      <c r="AA28" s="95"/>
      <c r="AB28" s="100" t="str">
        <f t="shared" si="10"/>
        <v>0_4_11</v>
      </c>
      <c r="AC28" s="62">
        <v>4</v>
      </c>
      <c r="AD28" s="179">
        <v>11</v>
      </c>
      <c r="AE28" s="90" t="str">
        <f t="shared" si="11"/>
        <v>202425-0-Total-B1</v>
      </c>
      <c r="AF28" s="62" t="s">
        <v>373</v>
      </c>
      <c r="AG28" s="91" t="s">
        <v>408</v>
      </c>
      <c r="AH28" s="66">
        <v>21</v>
      </c>
      <c r="AI28" s="77" t="s">
        <v>193</v>
      </c>
      <c r="AJ28" s="66" t="s">
        <v>60</v>
      </c>
      <c r="AK28" s="76">
        <f t="shared" si="12"/>
        <v>0</v>
      </c>
      <c r="AL28" s="76">
        <f t="shared" si="13"/>
        <v>0</v>
      </c>
      <c r="AM28" s="76">
        <f t="shared" si="15"/>
        <v>0</v>
      </c>
      <c r="AN28" s="72" t="str">
        <f t="shared" si="16"/>
        <v/>
      </c>
      <c r="AO28" s="66">
        <v>100</v>
      </c>
      <c r="AP28" s="72">
        <v>0.1</v>
      </c>
      <c r="AQ28" s="66" t="str">
        <f>IF(AN28="",Text!$F$77,IF(AND(ABS(AN28)&gt;AP28,ABS(AM28)&gt;AO28),Text!$F$126,Text!$F$77))</f>
        <v>iawn</v>
      </c>
      <c r="AR28" s="64" t="str">
        <f t="shared" si="14"/>
        <v/>
      </c>
    </row>
    <row r="29" spans="2:44" s="64" customFormat="1" ht="13" hidden="1" x14ac:dyDescent="0.3">
      <c r="B29" s="319">
        <f>AuthDetails!$B$3</f>
        <v>0</v>
      </c>
      <c r="C29" s="416">
        <v>97</v>
      </c>
      <c r="D29" s="336" t="str">
        <f>VLOOKUP(C29,ValFill,2,FALSE)</f>
        <v>E1</v>
      </c>
      <c r="E29" s="336" t="str">
        <f>VLOOKUP(C29,ValFill,3,FALSE)</f>
        <v>TOTAL</v>
      </c>
      <c r="F29" s="337">
        <f>VLOOKUP(C29,ValFill,4,FALSE)</f>
        <v>0</v>
      </c>
      <c r="G29" s="337">
        <f>VLOOKUP(C29,ValFill,5,FALSE)</f>
        <v>0</v>
      </c>
      <c r="H29" s="337">
        <f>VLOOKUP(C29,ValFill,6,FALSE)</f>
        <v>0</v>
      </c>
      <c r="I29" s="338" t="str">
        <f>VLOOKUP(C29,ValFill,7,FALSE)</f>
        <v/>
      </c>
      <c r="J29" s="420">
        <f>VLOOKUP(C29,ValFill,8,FALSE)</f>
        <v>0</v>
      </c>
      <c r="K29" s="339">
        <f>VLOOKUP(C29,ValFill,9,FALSE)</f>
        <v>3.0000000000000001E-3</v>
      </c>
      <c r="L29" s="340" t="str">
        <f>VLOOKUP(C29,ValFill,10,FALSE)</f>
        <v>iawn</v>
      </c>
      <c r="M29" s="110"/>
      <c r="N29" s="554"/>
      <c r="O29" s="554"/>
      <c r="P29" s="554"/>
      <c r="Q29" s="554"/>
      <c r="R29" s="554"/>
      <c r="S29" s="554"/>
      <c r="T29" s="554"/>
      <c r="U29" s="554"/>
      <c r="V29" s="96"/>
      <c r="W29" s="96"/>
      <c r="X29" s="95"/>
      <c r="Y29" s="95"/>
      <c r="Z29" s="95"/>
      <c r="AA29" s="95"/>
      <c r="AB29" s="100" t="str">
        <f t="shared" si="10"/>
        <v>0_22_11</v>
      </c>
      <c r="AC29" s="62">
        <v>22</v>
      </c>
      <c r="AD29" s="179">
        <v>11</v>
      </c>
      <c r="AE29" s="90" t="str">
        <f t="shared" si="11"/>
        <v>202425-0-TOTAL-E1</v>
      </c>
      <c r="AF29" s="62" t="s">
        <v>3505</v>
      </c>
      <c r="AG29" s="91" t="s">
        <v>408</v>
      </c>
      <c r="AH29" s="66">
        <v>97</v>
      </c>
      <c r="AI29" s="66" t="s">
        <v>254</v>
      </c>
      <c r="AJ29" s="66" t="s">
        <v>205</v>
      </c>
      <c r="AK29" s="76">
        <f t="shared" si="12"/>
        <v>0</v>
      </c>
      <c r="AL29" s="76">
        <f t="shared" si="13"/>
        <v>0</v>
      </c>
      <c r="AM29" s="76">
        <f>AL29-AK29</f>
        <v>0</v>
      </c>
      <c r="AN29" s="72" t="str">
        <f>IF(ISERR(AL29/AK29-1),"",AL29/AK29-1)</f>
        <v/>
      </c>
      <c r="AO29" s="66"/>
      <c r="AP29" s="72">
        <v>3.0000000000000001E-3</v>
      </c>
      <c r="AQ29" s="66" t="str">
        <f>IF(AN29="",Text!$F$77,IF(AND(ABS(AN29)&gt;AP29,ABS(AM29)&gt;AO29),Text!$F$126,Text!$F$77))</f>
        <v>iawn</v>
      </c>
      <c r="AR29" s="64" t="str">
        <f t="shared" si="14"/>
        <v/>
      </c>
    </row>
    <row r="30" spans="2:44" s="64" customFormat="1" ht="13" hidden="1" x14ac:dyDescent="0.3">
      <c r="B30" s="319">
        <f>AuthDetails!$B$3</f>
        <v>0</v>
      </c>
      <c r="C30" s="417">
        <v>98</v>
      </c>
      <c r="D30" s="336" t="str">
        <f>VLOOKUP(C30,ValFill,2,FALSE)</f>
        <v>E2</v>
      </c>
      <c r="E30" s="336" t="str">
        <f>VLOOKUP(C30,ValFill,3,FALSE)</f>
        <v>TOTAL</v>
      </c>
      <c r="F30" s="337">
        <f>VLOOKUP(C30,ValFill,4,FALSE)</f>
        <v>0</v>
      </c>
      <c r="G30" s="337">
        <f>VLOOKUP(C30,ValFill,5,FALSE)</f>
        <v>0</v>
      </c>
      <c r="H30" s="337">
        <f>VLOOKUP(C30,ValFill,6,FALSE)</f>
        <v>0</v>
      </c>
      <c r="I30" s="338" t="str">
        <f>VLOOKUP(C30,ValFill,7,FALSE)</f>
        <v/>
      </c>
      <c r="J30" s="420">
        <f>VLOOKUP(C30,ValFill,8,FALSE)</f>
        <v>0</v>
      </c>
      <c r="K30" s="339">
        <f>VLOOKUP(C30,ValFill,9,FALSE)</f>
        <v>1.6E-2</v>
      </c>
      <c r="L30" s="340" t="str">
        <f>VLOOKUP(C30,ValFill,10,FALSE)</f>
        <v>iawn</v>
      </c>
      <c r="M30" s="151"/>
      <c r="N30" s="554"/>
      <c r="O30" s="554"/>
      <c r="P30" s="554"/>
      <c r="Q30" s="554"/>
      <c r="R30" s="554"/>
      <c r="S30" s="554"/>
      <c r="T30" s="554"/>
      <c r="U30" s="554"/>
      <c r="V30" s="96"/>
      <c r="W30" s="96"/>
      <c r="X30" s="95"/>
      <c r="Y30" s="95"/>
      <c r="Z30" s="95"/>
      <c r="AA30" s="95"/>
      <c r="AB30" s="100" t="str">
        <f t="shared" si="10"/>
        <v>0_23_11</v>
      </c>
      <c r="AC30" s="62">
        <v>23</v>
      </c>
      <c r="AD30" s="179">
        <v>11</v>
      </c>
      <c r="AE30" s="90" t="str">
        <f t="shared" si="11"/>
        <v>202425-0-TOTAL-E2</v>
      </c>
      <c r="AF30" s="62" t="s">
        <v>3506</v>
      </c>
      <c r="AG30" s="91" t="s">
        <v>408</v>
      </c>
      <c r="AH30" s="66">
        <v>98</v>
      </c>
      <c r="AI30" s="66" t="s">
        <v>255</v>
      </c>
      <c r="AJ30" s="66" t="s">
        <v>205</v>
      </c>
      <c r="AK30" s="76">
        <f t="shared" si="12"/>
        <v>0</v>
      </c>
      <c r="AL30" s="76">
        <f t="shared" si="13"/>
        <v>0</v>
      </c>
      <c r="AM30" s="76">
        <f>AL30-AK30</f>
        <v>0</v>
      </c>
      <c r="AN30" s="72" t="str">
        <f>IF(ISERR(AL30/AK30-1),"",AL30/AK30-1)</f>
        <v/>
      </c>
      <c r="AO30" s="66"/>
      <c r="AP30" s="72">
        <v>1.6E-2</v>
      </c>
      <c r="AQ30" s="66" t="str">
        <f>IF(AN30="",Text!$F$77,IF(AND(ABS(AN30)&gt;AP30,ABS(AM30)&gt;AO30),Text!$F$126,Text!$F$77))</f>
        <v>iawn</v>
      </c>
      <c r="AR30" s="64" t="str">
        <f t="shared" si="14"/>
        <v/>
      </c>
    </row>
    <row r="31" spans="2:44" s="64" customFormat="1" ht="13" hidden="1" x14ac:dyDescent="0.3">
      <c r="B31" s="319">
        <f>AuthDetails!$B$3</f>
        <v>0</v>
      </c>
      <c r="C31" s="417">
        <v>99</v>
      </c>
      <c r="D31" s="336" t="str">
        <f>VLOOKUP(C31,ValFill,2,FALSE)</f>
        <v>E4</v>
      </c>
      <c r="E31" s="336" t="str">
        <f>VLOOKUP(C31,ValFill,3,FALSE)</f>
        <v>TOTAL</v>
      </c>
      <c r="F31" s="337">
        <f>VLOOKUP(C31,ValFill,4,FALSE)</f>
        <v>0</v>
      </c>
      <c r="G31" s="337">
        <f>VLOOKUP(C31,ValFill,5,FALSE)</f>
        <v>0</v>
      </c>
      <c r="H31" s="337">
        <f>VLOOKUP(C31,ValFill,6,FALSE)</f>
        <v>0</v>
      </c>
      <c r="I31" s="338" t="str">
        <f>VLOOKUP(C31,ValFill,7,FALSE)</f>
        <v/>
      </c>
      <c r="J31" s="420">
        <f>VLOOKUP(C31,ValFill,8,FALSE)</f>
        <v>50</v>
      </c>
      <c r="K31" s="339">
        <f>VLOOKUP(C31,ValFill,9,FALSE)</f>
        <v>0.1</v>
      </c>
      <c r="L31" s="340" t="str">
        <f>VLOOKUP(C31,ValFill,10,FALSE)</f>
        <v>iawn</v>
      </c>
      <c r="M31" s="151"/>
      <c r="N31" s="554"/>
      <c r="O31" s="554"/>
      <c r="P31" s="554"/>
      <c r="Q31" s="554"/>
      <c r="R31" s="554"/>
      <c r="S31" s="554"/>
      <c r="T31" s="554"/>
      <c r="U31" s="554"/>
      <c r="V31" s="96"/>
      <c r="W31" s="96"/>
      <c r="X31" s="95"/>
      <c r="Y31" s="95"/>
      <c r="Z31" s="95"/>
      <c r="AA31" s="95"/>
      <c r="AB31" s="100" t="str">
        <f t="shared" si="10"/>
        <v>0_25_11</v>
      </c>
      <c r="AC31" s="62">
        <v>25</v>
      </c>
      <c r="AD31" s="179">
        <v>11</v>
      </c>
      <c r="AE31" s="90" t="str">
        <f t="shared" si="11"/>
        <v>202425-0-TOTAL-E4</v>
      </c>
      <c r="AF31" s="62" t="s">
        <v>3507</v>
      </c>
      <c r="AG31" s="91" t="s">
        <v>408</v>
      </c>
      <c r="AH31" s="66">
        <v>99</v>
      </c>
      <c r="AI31" s="66" t="s">
        <v>257</v>
      </c>
      <c r="AJ31" s="66" t="s">
        <v>205</v>
      </c>
      <c r="AK31" s="76">
        <f t="shared" si="12"/>
        <v>0</v>
      </c>
      <c r="AL31" s="76">
        <f t="shared" si="13"/>
        <v>0</v>
      </c>
      <c r="AM31" s="76">
        <f>AL31-AK31</f>
        <v>0</v>
      </c>
      <c r="AN31" s="72" t="str">
        <f>IF(ISERR(AL31/AK31-1),"",AL31/AK31-1)</f>
        <v/>
      </c>
      <c r="AO31" s="66">
        <v>50</v>
      </c>
      <c r="AP31" s="72">
        <v>0.1</v>
      </c>
      <c r="AQ31" s="66" t="str">
        <f>IF(AN31="",Text!$F$77,IF(AND(ABS(AN31)&gt;AP31,ABS(AM31)&gt;AO31),Text!$F$126,Text!$F$77))</f>
        <v>iawn</v>
      </c>
      <c r="AR31" s="64" t="str">
        <f t="shared" si="14"/>
        <v/>
      </c>
    </row>
    <row r="32" spans="2:44" s="64" customFormat="1" ht="13" hidden="1" x14ac:dyDescent="0.3">
      <c r="B32" s="319">
        <f>AuthDetails!$B$3</f>
        <v>0</v>
      </c>
      <c r="C32" s="321">
        <v>100</v>
      </c>
      <c r="D32" s="321" t="str">
        <f t="shared" ref="D32:D56" si="17">VLOOKUP(C32,ValFill,2,FALSE)</f>
        <v>E6</v>
      </c>
      <c r="E32" s="322" t="str">
        <f t="shared" ref="E32:E56" si="18">VLOOKUP(C32,ValFill,3,FALSE)</f>
        <v>TOTAL</v>
      </c>
      <c r="F32" s="63">
        <f t="shared" ref="F32:F56" si="19">VLOOKUP(C32,ValFill,4,FALSE)</f>
        <v>0</v>
      </c>
      <c r="G32" s="63">
        <f t="shared" ref="G32:G56" si="20">VLOOKUP(C32,ValFill,5,FALSE)</f>
        <v>0</v>
      </c>
      <c r="H32" s="63">
        <f t="shared" ref="H32:H56" si="21">VLOOKUP(C32,ValFill,6,FALSE)</f>
        <v>0</v>
      </c>
      <c r="I32" s="98" t="str">
        <f t="shared" ref="I32:I56" si="22">VLOOKUP(C32,ValFill,7,FALSE)</f>
        <v/>
      </c>
      <c r="J32" s="62">
        <f t="shared" ref="J32:J56" si="23">VLOOKUP(C32,ValFill,8,FALSE)</f>
        <v>50</v>
      </c>
      <c r="K32" s="323">
        <f t="shared" ref="K32:K56" si="24">VLOOKUP(C32,ValFill,9,FALSE)</f>
        <v>0.02</v>
      </c>
      <c r="L32" s="325" t="str">
        <f t="shared" ref="L32:L51" si="25">VLOOKUP(C32,ValFill,10,FALSE)</f>
        <v>iawn</v>
      </c>
      <c r="M32" s="110"/>
      <c r="N32" s="554"/>
      <c r="O32" s="554"/>
      <c r="P32" s="554"/>
      <c r="Q32" s="554"/>
      <c r="R32" s="554"/>
      <c r="S32" s="554"/>
      <c r="T32" s="554"/>
      <c r="U32" s="554"/>
      <c r="V32" s="96"/>
      <c r="W32" s="96"/>
      <c r="X32" s="95"/>
      <c r="Y32" s="95"/>
      <c r="Z32" s="95"/>
      <c r="AA32" s="95"/>
      <c r="AB32" s="100" t="str">
        <f t="shared" si="10"/>
        <v>0_27_11</v>
      </c>
      <c r="AC32" s="62">
        <v>27</v>
      </c>
      <c r="AD32" s="179">
        <v>11</v>
      </c>
      <c r="AE32" s="90" t="str">
        <f t="shared" ref="AE32:AE56" si="26">$AL$1&amp;"-"&amp;uanumber&amp;"-"&amp;AJ32&amp;"-"&amp;AI32</f>
        <v>202425-0-TOTAL-E6</v>
      </c>
      <c r="AF32" s="62" t="s">
        <v>374</v>
      </c>
      <c r="AG32" s="91" t="s">
        <v>408</v>
      </c>
      <c r="AH32" s="66">
        <v>100</v>
      </c>
      <c r="AI32" s="66" t="s">
        <v>261</v>
      </c>
      <c r="AJ32" s="66" t="s">
        <v>205</v>
      </c>
      <c r="AK32" s="76">
        <f t="shared" si="12"/>
        <v>0</v>
      </c>
      <c r="AL32" s="76">
        <f t="shared" si="13"/>
        <v>0</v>
      </c>
      <c r="AM32" s="76">
        <f t="shared" ref="AM32:AM55" si="27">AL32-AK32</f>
        <v>0</v>
      </c>
      <c r="AN32" s="72" t="str">
        <f t="shared" ref="AN32:AN55" si="28">IF(ISERR(AL32/AK32-1),"",AL32/AK32-1)</f>
        <v/>
      </c>
      <c r="AO32" s="66">
        <v>50</v>
      </c>
      <c r="AP32" s="72">
        <v>0.02</v>
      </c>
      <c r="AQ32" s="66" t="str">
        <f>IF(AN32="",Text!$F$77,IF(AN32&gt;AP32,Text!$F$126,Text!$F$77))</f>
        <v>iawn</v>
      </c>
      <c r="AR32" s="64" t="str">
        <f t="shared" si="14"/>
        <v/>
      </c>
    </row>
    <row r="33" spans="2:44" s="64" customFormat="1" ht="13" hidden="1" x14ac:dyDescent="0.3">
      <c r="B33" s="319">
        <f>AuthDetails!$B$3</f>
        <v>0</v>
      </c>
      <c r="C33" s="332">
        <v>101</v>
      </c>
      <c r="D33" s="332" t="str">
        <f t="shared" si="17"/>
        <v>FA</v>
      </c>
      <c r="E33" s="332" t="str">
        <f t="shared" si="18"/>
        <v>TOTAL</v>
      </c>
      <c r="F33" s="333">
        <f t="shared" si="19"/>
        <v>0</v>
      </c>
      <c r="G33" s="333">
        <f t="shared" si="20"/>
        <v>0</v>
      </c>
      <c r="H33" s="333">
        <f t="shared" si="21"/>
        <v>0</v>
      </c>
      <c r="I33" s="334" t="str">
        <f t="shared" si="22"/>
        <v/>
      </c>
      <c r="J33" s="419">
        <f t="shared" si="23"/>
        <v>50</v>
      </c>
      <c r="K33" s="335">
        <f t="shared" si="24"/>
        <v>0.1</v>
      </c>
      <c r="L33" s="325" t="str">
        <f t="shared" si="25"/>
        <v>iawn</v>
      </c>
      <c r="M33" s="110"/>
      <c r="N33" s="554"/>
      <c r="O33" s="554"/>
      <c r="P33" s="554"/>
      <c r="Q33" s="554"/>
      <c r="R33" s="554"/>
      <c r="S33" s="554"/>
      <c r="T33" s="554"/>
      <c r="U33" s="554"/>
      <c r="V33" s="96"/>
      <c r="W33" s="96"/>
      <c r="X33" s="95"/>
      <c r="Y33" s="95"/>
      <c r="Z33" s="95"/>
      <c r="AA33" s="95"/>
      <c r="AB33" s="100" t="str">
        <f t="shared" si="10"/>
        <v>0_28_11</v>
      </c>
      <c r="AC33" s="62">
        <v>28</v>
      </c>
      <c r="AD33" s="179">
        <v>11</v>
      </c>
      <c r="AE33" s="90" t="str">
        <f t="shared" si="26"/>
        <v>202425-0-TOTAL-FA</v>
      </c>
      <c r="AF33" s="62" t="s">
        <v>375</v>
      </c>
      <c r="AG33" s="91" t="s">
        <v>408</v>
      </c>
      <c r="AH33" s="66">
        <v>101</v>
      </c>
      <c r="AI33" s="66" t="s">
        <v>211</v>
      </c>
      <c r="AJ33" s="66" t="s">
        <v>205</v>
      </c>
      <c r="AK33" s="76">
        <f t="shared" si="12"/>
        <v>0</v>
      </c>
      <c r="AL33" s="76">
        <f t="shared" si="13"/>
        <v>0</v>
      </c>
      <c r="AM33" s="76">
        <f t="shared" si="27"/>
        <v>0</v>
      </c>
      <c r="AN33" s="72" t="str">
        <f t="shared" si="28"/>
        <v/>
      </c>
      <c r="AO33" s="66">
        <v>50</v>
      </c>
      <c r="AP33" s="72">
        <v>0.1</v>
      </c>
      <c r="AQ33" s="66" t="str">
        <f>IF(AN33="",Text!$F$77,IF(AND(ABS(AN33)&gt;AP33,ABS(AM33)&gt;AO33),Text!$F$126,Text!$F$77))</f>
        <v>iawn</v>
      </c>
      <c r="AR33" s="64" t="str">
        <f t="shared" si="14"/>
        <v/>
      </c>
    </row>
    <row r="34" spans="2:44" s="64" customFormat="1" ht="13" hidden="1" x14ac:dyDescent="0.3">
      <c r="B34" s="319">
        <f>AuthDetails!$B$3</f>
        <v>0</v>
      </c>
      <c r="C34" s="322">
        <v>102</v>
      </c>
      <c r="D34" s="322" t="str">
        <f t="shared" si="17"/>
        <v>FB</v>
      </c>
      <c r="E34" s="322" t="str">
        <f t="shared" si="18"/>
        <v>TOTAL</v>
      </c>
      <c r="F34" s="63">
        <f t="shared" si="19"/>
        <v>0</v>
      </c>
      <c r="G34" s="63">
        <f t="shared" si="20"/>
        <v>0</v>
      </c>
      <c r="H34" s="63">
        <f t="shared" si="21"/>
        <v>0</v>
      </c>
      <c r="I34" s="98" t="str">
        <f t="shared" si="22"/>
        <v/>
      </c>
      <c r="J34" s="62">
        <f t="shared" si="23"/>
        <v>50</v>
      </c>
      <c r="K34" s="323">
        <f t="shared" si="24"/>
        <v>0.1</v>
      </c>
      <c r="L34" s="325" t="str">
        <f t="shared" si="25"/>
        <v>iawn</v>
      </c>
      <c r="M34" s="110"/>
      <c r="N34" s="554"/>
      <c r="O34" s="554"/>
      <c r="P34" s="554"/>
      <c r="Q34" s="554"/>
      <c r="R34" s="554"/>
      <c r="S34" s="554"/>
      <c r="T34" s="554"/>
      <c r="U34" s="554"/>
      <c r="V34" s="96"/>
      <c r="W34" s="96"/>
      <c r="X34" s="95"/>
      <c r="Y34" s="95"/>
      <c r="Z34" s="95"/>
      <c r="AA34" s="95"/>
      <c r="AB34" s="100" t="str">
        <f t="shared" si="10"/>
        <v>0_29_11</v>
      </c>
      <c r="AC34" s="62">
        <v>29</v>
      </c>
      <c r="AD34" s="179">
        <v>11</v>
      </c>
      <c r="AE34" s="90" t="str">
        <f t="shared" si="26"/>
        <v>202425-0-TOTAL-FB</v>
      </c>
      <c r="AF34" s="62" t="s">
        <v>376</v>
      </c>
      <c r="AG34" s="91" t="s">
        <v>408</v>
      </c>
      <c r="AH34" s="66">
        <v>102</v>
      </c>
      <c r="AI34" s="66" t="s">
        <v>212</v>
      </c>
      <c r="AJ34" s="66" t="s">
        <v>205</v>
      </c>
      <c r="AK34" s="76">
        <f t="shared" si="12"/>
        <v>0</v>
      </c>
      <c r="AL34" s="76">
        <f t="shared" si="13"/>
        <v>0</v>
      </c>
      <c r="AM34" s="76">
        <f t="shared" si="27"/>
        <v>0</v>
      </c>
      <c r="AN34" s="72" t="str">
        <f t="shared" si="28"/>
        <v/>
      </c>
      <c r="AO34" s="66">
        <v>50</v>
      </c>
      <c r="AP34" s="72">
        <v>0.1</v>
      </c>
      <c r="AQ34" s="66" t="str">
        <f>IF(AN34="",Text!$F$77,IF(AND(ABS(AN34)&gt;AP34,ABS(AM34)&gt;AO34),Text!$F$126,Text!$F$77))</f>
        <v>iawn</v>
      </c>
      <c r="AR34" s="64" t="str">
        <f t="shared" si="14"/>
        <v/>
      </c>
    </row>
    <row r="35" spans="2:44" s="64" customFormat="1" ht="13" hidden="1" x14ac:dyDescent="0.3">
      <c r="B35" s="319">
        <f>AuthDetails!$B$3</f>
        <v>0</v>
      </c>
      <c r="C35" s="322">
        <v>103</v>
      </c>
      <c r="D35" s="322" t="str">
        <f t="shared" si="17"/>
        <v>FC</v>
      </c>
      <c r="E35" s="322" t="str">
        <f t="shared" si="18"/>
        <v>TOTAL</v>
      </c>
      <c r="F35" s="63">
        <f t="shared" si="19"/>
        <v>0</v>
      </c>
      <c r="G35" s="63">
        <f t="shared" si="20"/>
        <v>0</v>
      </c>
      <c r="H35" s="63">
        <f t="shared" si="21"/>
        <v>0</v>
      </c>
      <c r="I35" s="98" t="str">
        <f t="shared" si="22"/>
        <v/>
      </c>
      <c r="J35" s="62">
        <f t="shared" si="23"/>
        <v>50</v>
      </c>
      <c r="K35" s="323">
        <f t="shared" si="24"/>
        <v>0.1</v>
      </c>
      <c r="L35" s="325" t="str">
        <f t="shared" si="25"/>
        <v>iawn</v>
      </c>
      <c r="M35" s="110"/>
      <c r="N35" s="554"/>
      <c r="O35" s="554"/>
      <c r="P35" s="554"/>
      <c r="Q35" s="554"/>
      <c r="R35" s="554"/>
      <c r="S35" s="554"/>
      <c r="T35" s="554"/>
      <c r="U35" s="554"/>
      <c r="V35" s="96"/>
      <c r="W35" s="96"/>
      <c r="X35" s="95"/>
      <c r="Y35" s="95"/>
      <c r="Z35" s="95"/>
      <c r="AA35" s="95"/>
      <c r="AB35" s="100" t="str">
        <f t="shared" si="10"/>
        <v>0_30_11</v>
      </c>
      <c r="AC35" s="62">
        <v>30</v>
      </c>
      <c r="AD35" s="179">
        <v>11</v>
      </c>
      <c r="AE35" s="90" t="str">
        <f t="shared" si="26"/>
        <v>202425-0-TOTAL-FC</v>
      </c>
      <c r="AF35" s="62" t="s">
        <v>377</v>
      </c>
      <c r="AG35" s="91" t="s">
        <v>408</v>
      </c>
      <c r="AH35" s="66">
        <v>103</v>
      </c>
      <c r="AI35" s="66" t="s">
        <v>213</v>
      </c>
      <c r="AJ35" s="66" t="s">
        <v>205</v>
      </c>
      <c r="AK35" s="76">
        <f t="shared" si="12"/>
        <v>0</v>
      </c>
      <c r="AL35" s="76">
        <f t="shared" si="13"/>
        <v>0</v>
      </c>
      <c r="AM35" s="76">
        <f t="shared" si="27"/>
        <v>0</v>
      </c>
      <c r="AN35" s="72" t="str">
        <f t="shared" si="28"/>
        <v/>
      </c>
      <c r="AO35" s="66">
        <v>50</v>
      </c>
      <c r="AP35" s="72">
        <v>0.1</v>
      </c>
      <c r="AQ35" s="66" t="str">
        <f>IF(AN35="",Text!$F$77,IF(AND(ABS(AN35)&gt;AP35,ABS(AM35)&gt;AO35),Text!$F$126,Text!$F$77))</f>
        <v>iawn</v>
      </c>
      <c r="AR35" s="64" t="str">
        <f t="shared" si="14"/>
        <v/>
      </c>
    </row>
    <row r="36" spans="2:44" s="64" customFormat="1" ht="13" hidden="1" x14ac:dyDescent="0.3">
      <c r="B36" s="319">
        <f>AuthDetails!$B$3</f>
        <v>0</v>
      </c>
      <c r="C36" s="322">
        <v>104</v>
      </c>
      <c r="D36" s="322" t="str">
        <f t="shared" si="17"/>
        <v>FD</v>
      </c>
      <c r="E36" s="322" t="str">
        <f t="shared" si="18"/>
        <v>TOTAL</v>
      </c>
      <c r="F36" s="63">
        <f t="shared" si="19"/>
        <v>0</v>
      </c>
      <c r="G36" s="63">
        <f t="shared" si="20"/>
        <v>0</v>
      </c>
      <c r="H36" s="63">
        <f t="shared" si="21"/>
        <v>0</v>
      </c>
      <c r="I36" s="98" t="str">
        <f t="shared" si="22"/>
        <v/>
      </c>
      <c r="J36" s="62">
        <f t="shared" si="23"/>
        <v>50</v>
      </c>
      <c r="K36" s="323">
        <f t="shared" si="24"/>
        <v>0.1</v>
      </c>
      <c r="L36" s="325" t="str">
        <f t="shared" si="25"/>
        <v>iawn</v>
      </c>
      <c r="M36" s="110"/>
      <c r="N36" s="554"/>
      <c r="O36" s="554"/>
      <c r="P36" s="554"/>
      <c r="Q36" s="554"/>
      <c r="R36" s="554"/>
      <c r="S36" s="554"/>
      <c r="T36" s="554"/>
      <c r="U36" s="554"/>
      <c r="V36" s="96"/>
      <c r="W36" s="96"/>
      <c r="X36" s="95"/>
      <c r="Y36" s="95"/>
      <c r="Z36" s="95"/>
      <c r="AA36" s="95"/>
      <c r="AB36" s="100" t="str">
        <f t="shared" si="10"/>
        <v>0_31_11</v>
      </c>
      <c r="AC36" s="62">
        <v>31</v>
      </c>
      <c r="AD36" s="179">
        <v>11</v>
      </c>
      <c r="AE36" s="90" t="str">
        <f t="shared" si="26"/>
        <v>202425-0-TOTAL-FD</v>
      </c>
      <c r="AF36" s="62" t="s">
        <v>378</v>
      </c>
      <c r="AG36" s="91" t="s">
        <v>408</v>
      </c>
      <c r="AH36" s="66">
        <v>104</v>
      </c>
      <c r="AI36" s="66" t="s">
        <v>214</v>
      </c>
      <c r="AJ36" s="66" t="s">
        <v>205</v>
      </c>
      <c r="AK36" s="76">
        <f t="shared" si="12"/>
        <v>0</v>
      </c>
      <c r="AL36" s="76">
        <f t="shared" si="13"/>
        <v>0</v>
      </c>
      <c r="AM36" s="76">
        <f t="shared" si="27"/>
        <v>0</v>
      </c>
      <c r="AN36" s="72" t="str">
        <f t="shared" si="28"/>
        <v/>
      </c>
      <c r="AO36" s="66">
        <v>50</v>
      </c>
      <c r="AP36" s="72">
        <v>0.1</v>
      </c>
      <c r="AQ36" s="66" t="str">
        <f>IF(AN36="",Text!$F$77,IF(AND(ABS(AN36)&gt;AP36,ABS(AM36)&gt;AO36),Text!$F$126,Text!$F$77))</f>
        <v>iawn</v>
      </c>
      <c r="AR36" s="64" t="str">
        <f t="shared" si="14"/>
        <v/>
      </c>
    </row>
    <row r="37" spans="2:44" s="64" customFormat="1" ht="13" hidden="1" x14ac:dyDescent="0.3">
      <c r="B37" s="319">
        <f>AuthDetails!$B$3</f>
        <v>0</v>
      </c>
      <c r="C37" s="322">
        <v>105</v>
      </c>
      <c r="D37" s="322" t="str">
        <f t="shared" si="17"/>
        <v>FE</v>
      </c>
      <c r="E37" s="322" t="str">
        <f t="shared" si="18"/>
        <v>TOTAL</v>
      </c>
      <c r="F37" s="63">
        <f t="shared" si="19"/>
        <v>0</v>
      </c>
      <c r="G37" s="63">
        <f t="shared" si="20"/>
        <v>0</v>
      </c>
      <c r="H37" s="63">
        <f t="shared" si="21"/>
        <v>0</v>
      </c>
      <c r="I37" s="98" t="str">
        <f t="shared" si="22"/>
        <v/>
      </c>
      <c r="J37" s="62">
        <f t="shared" si="23"/>
        <v>50</v>
      </c>
      <c r="K37" s="323">
        <f t="shared" si="24"/>
        <v>0.1</v>
      </c>
      <c r="L37" s="325" t="str">
        <f t="shared" si="25"/>
        <v>iawn</v>
      </c>
      <c r="M37" s="110"/>
      <c r="N37" s="554"/>
      <c r="O37" s="554"/>
      <c r="P37" s="554"/>
      <c r="Q37" s="554"/>
      <c r="R37" s="554"/>
      <c r="S37" s="554"/>
      <c r="T37" s="554"/>
      <c r="U37" s="554"/>
      <c r="V37" s="96"/>
      <c r="W37" s="96"/>
      <c r="X37" s="95"/>
      <c r="Y37" s="95"/>
      <c r="Z37" s="95"/>
      <c r="AA37" s="95"/>
      <c r="AB37" s="100" t="str">
        <f t="shared" si="10"/>
        <v>0_32_11</v>
      </c>
      <c r="AC37" s="62">
        <v>32</v>
      </c>
      <c r="AD37" s="179">
        <v>11</v>
      </c>
      <c r="AE37" s="90" t="str">
        <f t="shared" si="26"/>
        <v>202425-0-TOTAL-FE</v>
      </c>
      <c r="AF37" s="62" t="s">
        <v>379</v>
      </c>
      <c r="AG37" s="91" t="s">
        <v>408</v>
      </c>
      <c r="AH37" s="66">
        <v>105</v>
      </c>
      <c r="AI37" s="66" t="s">
        <v>215</v>
      </c>
      <c r="AJ37" s="66" t="s">
        <v>205</v>
      </c>
      <c r="AK37" s="76">
        <f t="shared" si="12"/>
        <v>0</v>
      </c>
      <c r="AL37" s="76">
        <f t="shared" si="13"/>
        <v>0</v>
      </c>
      <c r="AM37" s="76">
        <f t="shared" si="27"/>
        <v>0</v>
      </c>
      <c r="AN37" s="72" t="str">
        <f t="shared" si="28"/>
        <v/>
      </c>
      <c r="AO37" s="66">
        <v>50</v>
      </c>
      <c r="AP37" s="72">
        <v>0.1</v>
      </c>
      <c r="AQ37" s="66" t="str">
        <f>IF(AN37="",Text!$F$77,IF(AND(ABS(AN37)&gt;AP37,ABS(AM37)&gt;AO37),Text!$F$126,Text!$F$77))</f>
        <v>iawn</v>
      </c>
      <c r="AR37" s="64" t="str">
        <f t="shared" si="14"/>
        <v/>
      </c>
    </row>
    <row r="38" spans="2:44" s="64" customFormat="1" ht="13" hidden="1" x14ac:dyDescent="0.3">
      <c r="B38" s="319">
        <f>AuthDetails!$B$3</f>
        <v>0</v>
      </c>
      <c r="C38" s="322">
        <v>106</v>
      </c>
      <c r="D38" s="322" t="str">
        <f t="shared" si="17"/>
        <v>FF</v>
      </c>
      <c r="E38" s="322" t="str">
        <f t="shared" si="18"/>
        <v>TOTAL</v>
      </c>
      <c r="F38" s="63">
        <f t="shared" si="19"/>
        <v>0</v>
      </c>
      <c r="G38" s="63">
        <f t="shared" si="20"/>
        <v>0</v>
      </c>
      <c r="H38" s="63">
        <f t="shared" si="21"/>
        <v>0</v>
      </c>
      <c r="I38" s="98" t="str">
        <f t="shared" si="22"/>
        <v/>
      </c>
      <c r="J38" s="62">
        <f t="shared" si="23"/>
        <v>50</v>
      </c>
      <c r="K38" s="323">
        <f t="shared" si="24"/>
        <v>0.1</v>
      </c>
      <c r="L38" s="325" t="str">
        <f t="shared" si="25"/>
        <v>iawn</v>
      </c>
      <c r="M38" s="110"/>
      <c r="N38" s="554"/>
      <c r="O38" s="554"/>
      <c r="P38" s="554"/>
      <c r="Q38" s="554"/>
      <c r="R38" s="554"/>
      <c r="S38" s="554"/>
      <c r="T38" s="554"/>
      <c r="U38" s="554"/>
      <c r="V38" s="96"/>
      <c r="W38" s="96"/>
      <c r="X38" s="95"/>
      <c r="Y38" s="95"/>
      <c r="Z38" s="95"/>
      <c r="AA38" s="95"/>
      <c r="AB38" s="100" t="str">
        <f t="shared" si="10"/>
        <v>0_33_11</v>
      </c>
      <c r="AC38" s="62">
        <v>33</v>
      </c>
      <c r="AD38" s="179">
        <v>11</v>
      </c>
      <c r="AE38" s="90" t="str">
        <f t="shared" si="26"/>
        <v>202425-0-TOTAL-FF</v>
      </c>
      <c r="AF38" s="62" t="s">
        <v>380</v>
      </c>
      <c r="AG38" s="91" t="s">
        <v>408</v>
      </c>
      <c r="AH38" s="66">
        <v>106</v>
      </c>
      <c r="AI38" s="66" t="s">
        <v>216</v>
      </c>
      <c r="AJ38" s="66" t="s">
        <v>205</v>
      </c>
      <c r="AK38" s="76">
        <f t="shared" si="12"/>
        <v>0</v>
      </c>
      <c r="AL38" s="76">
        <f t="shared" si="13"/>
        <v>0</v>
      </c>
      <c r="AM38" s="76">
        <f t="shared" si="27"/>
        <v>0</v>
      </c>
      <c r="AN38" s="72" t="str">
        <f t="shared" si="28"/>
        <v/>
      </c>
      <c r="AO38" s="66">
        <v>50</v>
      </c>
      <c r="AP38" s="72">
        <v>0.1</v>
      </c>
      <c r="AQ38" s="66" t="str">
        <f>IF(AN38="",Text!$F$77,IF(AND(ABS(AN38)&gt;AP38,ABS(AM38)&gt;AO38),Text!$F$126,Text!$F$77))</f>
        <v>iawn</v>
      </c>
      <c r="AR38" s="64" t="str">
        <f t="shared" si="14"/>
        <v/>
      </c>
    </row>
    <row r="39" spans="2:44" s="64" customFormat="1" ht="13" hidden="1" x14ac:dyDescent="0.3">
      <c r="B39" s="319">
        <f>AuthDetails!$B$3</f>
        <v>0</v>
      </c>
      <c r="C39" s="322">
        <v>107</v>
      </c>
      <c r="D39" s="322" t="str">
        <f t="shared" si="17"/>
        <v>FG</v>
      </c>
      <c r="E39" s="322" t="str">
        <f t="shared" si="18"/>
        <v>TOTAL</v>
      </c>
      <c r="F39" s="63">
        <f t="shared" si="19"/>
        <v>0</v>
      </c>
      <c r="G39" s="63">
        <f t="shared" si="20"/>
        <v>0</v>
      </c>
      <c r="H39" s="63">
        <f t="shared" si="21"/>
        <v>0</v>
      </c>
      <c r="I39" s="98" t="str">
        <f t="shared" si="22"/>
        <v/>
      </c>
      <c r="J39" s="62">
        <f t="shared" si="23"/>
        <v>50</v>
      </c>
      <c r="K39" s="323">
        <f t="shared" si="24"/>
        <v>0.1</v>
      </c>
      <c r="L39" s="325" t="str">
        <f t="shared" si="25"/>
        <v>iawn</v>
      </c>
      <c r="M39" s="110"/>
      <c r="N39" s="554"/>
      <c r="O39" s="554"/>
      <c r="P39" s="554"/>
      <c r="Q39" s="554"/>
      <c r="R39" s="554"/>
      <c r="S39" s="554"/>
      <c r="T39" s="554"/>
      <c r="U39" s="554"/>
      <c r="V39" s="96"/>
      <c r="W39" s="96"/>
      <c r="X39" s="95"/>
      <c r="Y39" s="95"/>
      <c r="Z39" s="95"/>
      <c r="AA39" s="95"/>
      <c r="AB39" s="100" t="str">
        <f t="shared" si="10"/>
        <v>0_34_11</v>
      </c>
      <c r="AC39" s="62">
        <v>34</v>
      </c>
      <c r="AD39" s="179">
        <v>11</v>
      </c>
      <c r="AE39" s="90" t="str">
        <f t="shared" si="26"/>
        <v>202425-0-TOTAL-FG</v>
      </c>
      <c r="AF39" s="62" t="s">
        <v>381</v>
      </c>
      <c r="AG39" s="91" t="s">
        <v>408</v>
      </c>
      <c r="AH39" s="66">
        <v>107</v>
      </c>
      <c r="AI39" s="66" t="s">
        <v>217</v>
      </c>
      <c r="AJ39" s="66" t="s">
        <v>205</v>
      </c>
      <c r="AK39" s="76">
        <f t="shared" si="12"/>
        <v>0</v>
      </c>
      <c r="AL39" s="76">
        <f t="shared" si="13"/>
        <v>0</v>
      </c>
      <c r="AM39" s="76">
        <f t="shared" si="27"/>
        <v>0</v>
      </c>
      <c r="AN39" s="72" t="str">
        <f t="shared" si="28"/>
        <v/>
      </c>
      <c r="AO39" s="66">
        <v>50</v>
      </c>
      <c r="AP39" s="72">
        <v>0.1</v>
      </c>
      <c r="AQ39" s="66" t="str">
        <f>IF(AN39="",Text!$F$77,IF(AND(ABS(AN39)&gt;AP39,ABS(AM39)&gt;AO39),Text!$F$126,Text!$F$77))</f>
        <v>iawn</v>
      </c>
      <c r="AR39" s="64" t="str">
        <f t="shared" si="14"/>
        <v/>
      </c>
    </row>
    <row r="40" spans="2:44" s="81" customFormat="1" ht="15.5" hidden="1" x14ac:dyDescent="0.35">
      <c r="B40" s="319">
        <f>AuthDetails!$B$3</f>
        <v>0</v>
      </c>
      <c r="C40" s="322">
        <v>108</v>
      </c>
      <c r="D40" s="322" t="str">
        <f t="shared" si="17"/>
        <v>FH</v>
      </c>
      <c r="E40" s="322" t="str">
        <f t="shared" si="18"/>
        <v>TOTAL</v>
      </c>
      <c r="F40" s="63">
        <f t="shared" si="19"/>
        <v>0</v>
      </c>
      <c r="G40" s="63">
        <f t="shared" si="20"/>
        <v>0</v>
      </c>
      <c r="H40" s="63">
        <f t="shared" si="21"/>
        <v>0</v>
      </c>
      <c r="I40" s="98" t="str">
        <f t="shared" si="22"/>
        <v/>
      </c>
      <c r="J40" s="62">
        <f t="shared" si="23"/>
        <v>50</v>
      </c>
      <c r="K40" s="323">
        <f t="shared" si="24"/>
        <v>0.1</v>
      </c>
      <c r="L40" s="325" t="str">
        <f t="shared" si="25"/>
        <v>iawn</v>
      </c>
      <c r="M40" s="110"/>
      <c r="N40" s="554"/>
      <c r="O40" s="554"/>
      <c r="P40" s="554"/>
      <c r="Q40" s="554"/>
      <c r="R40" s="554"/>
      <c r="S40" s="554"/>
      <c r="T40" s="554"/>
      <c r="U40" s="554"/>
      <c r="V40" s="92"/>
      <c r="W40" s="92"/>
      <c r="X40" s="93"/>
      <c r="Y40" s="93"/>
      <c r="Z40" s="93"/>
      <c r="AA40" s="93"/>
      <c r="AB40" s="100" t="str">
        <f t="shared" ref="AB40:AB56" si="29">uanumber&amp;"_"&amp;AC40&amp;"_"&amp;AD40</f>
        <v>0_35_11</v>
      </c>
      <c r="AC40" s="62">
        <v>35</v>
      </c>
      <c r="AD40" s="179">
        <v>11</v>
      </c>
      <c r="AE40" s="90" t="str">
        <f t="shared" si="26"/>
        <v>202425-0-TOTAL-FH</v>
      </c>
      <c r="AF40" s="62" t="s">
        <v>382</v>
      </c>
      <c r="AG40" s="91" t="s">
        <v>408</v>
      </c>
      <c r="AH40" s="66">
        <v>108</v>
      </c>
      <c r="AI40" s="66" t="s">
        <v>218</v>
      </c>
      <c r="AJ40" s="66" t="s">
        <v>205</v>
      </c>
      <c r="AK40" s="76">
        <f t="shared" ref="AK40:AK56" si="30">VLOOKUP(AB40,LineData,9,FALSE)</f>
        <v>0</v>
      </c>
      <c r="AL40" s="76">
        <f t="shared" ref="AL40:AL56" si="31">VLOOKUP(AB40,LineData,10,FALSE)</f>
        <v>0</v>
      </c>
      <c r="AM40" s="76">
        <f t="shared" si="27"/>
        <v>0</v>
      </c>
      <c r="AN40" s="72" t="str">
        <f t="shared" si="28"/>
        <v/>
      </c>
      <c r="AO40" s="66">
        <v>50</v>
      </c>
      <c r="AP40" s="72">
        <v>0.1</v>
      </c>
      <c r="AQ40" s="66" t="str">
        <f>IF(AN40="",Text!$F$77,IF(AND(ABS(AN40)&gt;AP40,ABS(AM40)&gt;AO40),Text!$F$126,Text!$F$77))</f>
        <v>iawn</v>
      </c>
      <c r="AR40" s="64" t="str">
        <f t="shared" si="14"/>
        <v/>
      </c>
    </row>
    <row r="41" spans="2:44" s="64" customFormat="1" ht="13" hidden="1" x14ac:dyDescent="0.3">
      <c r="B41" s="319">
        <f>AuthDetails!$B$3</f>
        <v>0</v>
      </c>
      <c r="C41" s="322">
        <v>109</v>
      </c>
      <c r="D41" s="322" t="str">
        <f t="shared" si="17"/>
        <v>FI</v>
      </c>
      <c r="E41" s="322" t="str">
        <f t="shared" si="18"/>
        <v>TOTAL</v>
      </c>
      <c r="F41" s="63">
        <f t="shared" si="19"/>
        <v>0</v>
      </c>
      <c r="G41" s="63">
        <f t="shared" si="20"/>
        <v>0</v>
      </c>
      <c r="H41" s="63">
        <f t="shared" si="21"/>
        <v>0</v>
      </c>
      <c r="I41" s="98" t="str">
        <f t="shared" si="22"/>
        <v/>
      </c>
      <c r="J41" s="62">
        <f t="shared" si="23"/>
        <v>50</v>
      </c>
      <c r="K41" s="323">
        <f t="shared" si="24"/>
        <v>0.1</v>
      </c>
      <c r="L41" s="325" t="str">
        <f t="shared" si="25"/>
        <v>iawn</v>
      </c>
      <c r="M41" s="110"/>
      <c r="N41" s="554"/>
      <c r="O41" s="554"/>
      <c r="P41" s="554"/>
      <c r="Q41" s="554"/>
      <c r="R41" s="554"/>
      <c r="S41" s="554"/>
      <c r="T41" s="554"/>
      <c r="U41" s="554"/>
      <c r="V41" s="75"/>
      <c r="W41" s="75"/>
      <c r="X41" s="82"/>
      <c r="Y41" s="82"/>
      <c r="Z41" s="82"/>
      <c r="AA41" s="82"/>
      <c r="AB41" s="100" t="str">
        <f t="shared" si="29"/>
        <v>0_36_11</v>
      </c>
      <c r="AC41" s="62">
        <v>36</v>
      </c>
      <c r="AD41" s="179">
        <v>11</v>
      </c>
      <c r="AE41" s="90" t="str">
        <f t="shared" si="26"/>
        <v>202425-0-TOTAL-FI</v>
      </c>
      <c r="AF41" s="62" t="s">
        <v>383</v>
      </c>
      <c r="AG41" s="91" t="s">
        <v>408</v>
      </c>
      <c r="AH41" s="66">
        <v>109</v>
      </c>
      <c r="AI41" s="66" t="s">
        <v>219</v>
      </c>
      <c r="AJ41" s="66" t="s">
        <v>205</v>
      </c>
      <c r="AK41" s="76">
        <f t="shared" si="30"/>
        <v>0</v>
      </c>
      <c r="AL41" s="76">
        <f t="shared" si="31"/>
        <v>0</v>
      </c>
      <c r="AM41" s="76">
        <f t="shared" si="27"/>
        <v>0</v>
      </c>
      <c r="AN41" s="72" t="str">
        <f t="shared" si="28"/>
        <v/>
      </c>
      <c r="AO41" s="66">
        <v>50</v>
      </c>
      <c r="AP41" s="72">
        <v>0.1</v>
      </c>
      <c r="AQ41" s="66" t="str">
        <f>IF(AN41="",Text!$F$77,IF(AND(ABS(AN41)&gt;AP41,ABS(AM41)&gt;AO41),Text!$F$126,Text!$F$77))</f>
        <v>iawn</v>
      </c>
      <c r="AR41" s="64" t="str">
        <f t="shared" si="14"/>
        <v/>
      </c>
    </row>
    <row r="42" spans="2:44" s="64" customFormat="1" ht="13" hidden="1" x14ac:dyDescent="0.3">
      <c r="B42" s="319">
        <f>AuthDetails!$B$3</f>
        <v>0</v>
      </c>
      <c r="C42" s="322">
        <v>110</v>
      </c>
      <c r="D42" s="322" t="str">
        <f t="shared" si="17"/>
        <v>FJ</v>
      </c>
      <c r="E42" s="322" t="str">
        <f t="shared" si="18"/>
        <v>TOTAL</v>
      </c>
      <c r="F42" s="63">
        <f t="shared" si="19"/>
        <v>0</v>
      </c>
      <c r="G42" s="63">
        <f t="shared" si="20"/>
        <v>0</v>
      </c>
      <c r="H42" s="63">
        <f t="shared" si="21"/>
        <v>0</v>
      </c>
      <c r="I42" s="98" t="str">
        <f t="shared" si="22"/>
        <v/>
      </c>
      <c r="J42" s="62">
        <f t="shared" si="23"/>
        <v>50</v>
      </c>
      <c r="K42" s="323">
        <f t="shared" si="24"/>
        <v>0.1</v>
      </c>
      <c r="L42" s="325" t="str">
        <f t="shared" si="25"/>
        <v>iawn</v>
      </c>
      <c r="M42" s="110"/>
      <c r="N42" s="554"/>
      <c r="O42" s="554"/>
      <c r="P42" s="554"/>
      <c r="Q42" s="554"/>
      <c r="R42" s="554"/>
      <c r="S42" s="554"/>
      <c r="T42" s="554"/>
      <c r="U42" s="554"/>
      <c r="V42" s="94"/>
      <c r="W42" s="94"/>
      <c r="X42" s="95"/>
      <c r="Y42" s="95"/>
      <c r="Z42" s="95"/>
      <c r="AA42" s="95"/>
      <c r="AB42" s="100" t="str">
        <f t="shared" si="29"/>
        <v>0_37_11</v>
      </c>
      <c r="AC42" s="62">
        <v>37</v>
      </c>
      <c r="AD42" s="179">
        <v>11</v>
      </c>
      <c r="AE42" s="90" t="str">
        <f t="shared" si="26"/>
        <v>202425-0-TOTAL-FJ</v>
      </c>
      <c r="AF42" s="62" t="s">
        <v>384</v>
      </c>
      <c r="AG42" s="91" t="s">
        <v>408</v>
      </c>
      <c r="AH42" s="66">
        <v>110</v>
      </c>
      <c r="AI42" s="66" t="s">
        <v>220</v>
      </c>
      <c r="AJ42" s="66" t="s">
        <v>205</v>
      </c>
      <c r="AK42" s="76">
        <f t="shared" si="30"/>
        <v>0</v>
      </c>
      <c r="AL42" s="76">
        <f t="shared" si="31"/>
        <v>0</v>
      </c>
      <c r="AM42" s="76">
        <f t="shared" si="27"/>
        <v>0</v>
      </c>
      <c r="AN42" s="72" t="str">
        <f t="shared" si="28"/>
        <v/>
      </c>
      <c r="AO42" s="66">
        <v>50</v>
      </c>
      <c r="AP42" s="72">
        <v>0.1</v>
      </c>
      <c r="AQ42" s="66" t="str">
        <f>IF(AN42="",Text!$F$77,IF(AND(ABS(AN42)&gt;AP42,ABS(AM42)&gt;AO42),Text!$F$126,Text!$F$77))</f>
        <v>iawn</v>
      </c>
      <c r="AR42" s="64" t="str">
        <f t="shared" si="14"/>
        <v/>
      </c>
    </row>
    <row r="43" spans="2:44" s="64" customFormat="1" ht="13" hidden="1" x14ac:dyDescent="0.3">
      <c r="B43" s="319">
        <f>AuthDetails!$B$3</f>
        <v>0</v>
      </c>
      <c r="C43" s="322">
        <v>111</v>
      </c>
      <c r="D43" s="322" t="str">
        <f t="shared" si="17"/>
        <v>FK</v>
      </c>
      <c r="E43" s="322" t="str">
        <f t="shared" si="18"/>
        <v>TOTAL</v>
      </c>
      <c r="F43" s="63">
        <f t="shared" si="19"/>
        <v>0</v>
      </c>
      <c r="G43" s="63">
        <f t="shared" si="20"/>
        <v>0</v>
      </c>
      <c r="H43" s="63">
        <f t="shared" si="21"/>
        <v>0</v>
      </c>
      <c r="I43" s="98" t="str">
        <f t="shared" si="22"/>
        <v/>
      </c>
      <c r="J43" s="62">
        <f t="shared" si="23"/>
        <v>50</v>
      </c>
      <c r="K43" s="323">
        <f t="shared" si="24"/>
        <v>0.1</v>
      </c>
      <c r="L43" s="325" t="str">
        <f t="shared" si="25"/>
        <v>iawn</v>
      </c>
      <c r="M43" s="110"/>
      <c r="N43" s="554"/>
      <c r="O43" s="554"/>
      <c r="P43" s="554"/>
      <c r="Q43" s="554"/>
      <c r="R43" s="554"/>
      <c r="S43" s="554"/>
      <c r="T43" s="554"/>
      <c r="U43" s="554"/>
      <c r="V43" s="88"/>
      <c r="W43" s="88"/>
      <c r="X43" s="89"/>
      <c r="Y43" s="89"/>
      <c r="Z43" s="89"/>
      <c r="AA43" s="89"/>
      <c r="AB43" s="100" t="str">
        <f t="shared" si="29"/>
        <v>0_38_11</v>
      </c>
      <c r="AC43" s="62">
        <v>38</v>
      </c>
      <c r="AD43" s="179">
        <v>11</v>
      </c>
      <c r="AE43" s="90" t="str">
        <f t="shared" si="26"/>
        <v>202425-0-TOTAL-FK</v>
      </c>
      <c r="AF43" s="62" t="s">
        <v>385</v>
      </c>
      <c r="AG43" s="91" t="s">
        <v>408</v>
      </c>
      <c r="AH43" s="66">
        <v>111</v>
      </c>
      <c r="AI43" s="66" t="s">
        <v>221</v>
      </c>
      <c r="AJ43" s="66" t="s">
        <v>205</v>
      </c>
      <c r="AK43" s="76">
        <f t="shared" si="30"/>
        <v>0</v>
      </c>
      <c r="AL43" s="76">
        <f t="shared" si="31"/>
        <v>0</v>
      </c>
      <c r="AM43" s="76">
        <f t="shared" si="27"/>
        <v>0</v>
      </c>
      <c r="AN43" s="72" t="str">
        <f t="shared" si="28"/>
        <v/>
      </c>
      <c r="AO43" s="66">
        <v>50</v>
      </c>
      <c r="AP43" s="72">
        <v>0.1</v>
      </c>
      <c r="AQ43" s="66" t="str">
        <f>IF(AN43="",Text!$F$77,IF(AND(ABS(AN43)&gt;AP43,ABS(AM43)&gt;AO43),Text!$F$126,Text!$F$77))</f>
        <v>iawn</v>
      </c>
      <c r="AR43" s="64" t="str">
        <f t="shared" si="14"/>
        <v/>
      </c>
    </row>
    <row r="44" spans="2:44" s="64" customFormat="1" ht="13" hidden="1" x14ac:dyDescent="0.3">
      <c r="B44" s="319">
        <f>AuthDetails!$B$3</f>
        <v>0</v>
      </c>
      <c r="C44" s="322">
        <v>112</v>
      </c>
      <c r="D44" s="322" t="str">
        <f t="shared" si="17"/>
        <v>FL</v>
      </c>
      <c r="E44" s="322" t="str">
        <f t="shared" si="18"/>
        <v>TOTAL</v>
      </c>
      <c r="F44" s="63">
        <f t="shared" si="19"/>
        <v>0</v>
      </c>
      <c r="G44" s="63">
        <f t="shared" si="20"/>
        <v>0</v>
      </c>
      <c r="H44" s="63">
        <f t="shared" si="21"/>
        <v>0</v>
      </c>
      <c r="I44" s="98" t="str">
        <f t="shared" si="22"/>
        <v/>
      </c>
      <c r="J44" s="62">
        <f t="shared" si="23"/>
        <v>50</v>
      </c>
      <c r="K44" s="323">
        <f t="shared" si="24"/>
        <v>0.1</v>
      </c>
      <c r="L44" s="325" t="str">
        <f t="shared" si="25"/>
        <v>iawn</v>
      </c>
      <c r="M44" s="110"/>
      <c r="N44" s="554"/>
      <c r="O44" s="554"/>
      <c r="P44" s="554"/>
      <c r="Q44" s="554"/>
      <c r="R44" s="554"/>
      <c r="S44" s="554"/>
      <c r="T44" s="554"/>
      <c r="U44" s="554"/>
      <c r="V44" s="88"/>
      <c r="W44" s="88"/>
      <c r="X44" s="89"/>
      <c r="Y44" s="89"/>
      <c r="Z44" s="89"/>
      <c r="AA44" s="89"/>
      <c r="AB44" s="100" t="str">
        <f t="shared" si="29"/>
        <v>0_39_11</v>
      </c>
      <c r="AC44" s="62">
        <v>39</v>
      </c>
      <c r="AD44" s="179">
        <v>11</v>
      </c>
      <c r="AE44" s="90" t="str">
        <f t="shared" si="26"/>
        <v>202425-0-TOTAL-FL</v>
      </c>
      <c r="AF44" s="62" t="s">
        <v>386</v>
      </c>
      <c r="AG44" s="91" t="s">
        <v>408</v>
      </c>
      <c r="AH44" s="66">
        <v>112</v>
      </c>
      <c r="AI44" s="66" t="s">
        <v>222</v>
      </c>
      <c r="AJ44" s="66" t="s">
        <v>205</v>
      </c>
      <c r="AK44" s="76">
        <f t="shared" si="30"/>
        <v>0</v>
      </c>
      <c r="AL44" s="76">
        <f t="shared" si="31"/>
        <v>0</v>
      </c>
      <c r="AM44" s="76">
        <f t="shared" si="27"/>
        <v>0</v>
      </c>
      <c r="AN44" s="72" t="str">
        <f t="shared" si="28"/>
        <v/>
      </c>
      <c r="AO44" s="66">
        <v>50</v>
      </c>
      <c r="AP44" s="72">
        <v>0.1</v>
      </c>
      <c r="AQ44" s="66" t="str">
        <f>IF(AN44="",Text!$F$77,IF(AND(ABS(AN44)&gt;AP44,ABS(AM44)&gt;AO44),Text!$F$126,Text!$F$77))</f>
        <v>iawn</v>
      </c>
      <c r="AR44" s="64" t="str">
        <f t="shared" si="14"/>
        <v/>
      </c>
    </row>
    <row r="45" spans="2:44" s="64" customFormat="1" ht="13" hidden="1" x14ac:dyDescent="0.3">
      <c r="B45" s="319">
        <f>AuthDetails!$B$3</f>
        <v>0</v>
      </c>
      <c r="C45" s="322">
        <v>113</v>
      </c>
      <c r="D45" s="322" t="str">
        <f t="shared" si="17"/>
        <v>FM</v>
      </c>
      <c r="E45" s="322" t="str">
        <f t="shared" si="18"/>
        <v>TOTAL</v>
      </c>
      <c r="F45" s="63">
        <f t="shared" si="19"/>
        <v>0</v>
      </c>
      <c r="G45" s="63">
        <f t="shared" si="20"/>
        <v>0</v>
      </c>
      <c r="H45" s="63">
        <f t="shared" si="21"/>
        <v>0</v>
      </c>
      <c r="I45" s="98" t="str">
        <f t="shared" si="22"/>
        <v/>
      </c>
      <c r="J45" s="62">
        <f t="shared" si="23"/>
        <v>50</v>
      </c>
      <c r="K45" s="323">
        <f t="shared" si="24"/>
        <v>0.1</v>
      </c>
      <c r="L45" s="325" t="str">
        <f t="shared" si="25"/>
        <v>iawn</v>
      </c>
      <c r="M45" s="110"/>
      <c r="N45" s="554"/>
      <c r="O45" s="554"/>
      <c r="P45" s="554"/>
      <c r="Q45" s="554"/>
      <c r="R45" s="554"/>
      <c r="S45" s="554"/>
      <c r="T45" s="554"/>
      <c r="U45" s="554"/>
      <c r="V45" s="88"/>
      <c r="W45" s="88"/>
      <c r="X45" s="89"/>
      <c r="Y45" s="89"/>
      <c r="Z45" s="89"/>
      <c r="AA45" s="89"/>
      <c r="AB45" s="100" t="str">
        <f t="shared" si="29"/>
        <v>0_40_11</v>
      </c>
      <c r="AC45" s="62">
        <v>40</v>
      </c>
      <c r="AD45" s="179">
        <v>11</v>
      </c>
      <c r="AE45" s="90" t="str">
        <f t="shared" si="26"/>
        <v>202425-0-TOTAL-FM</v>
      </c>
      <c r="AF45" s="62" t="s">
        <v>387</v>
      </c>
      <c r="AG45" s="91" t="s">
        <v>408</v>
      </c>
      <c r="AH45" s="66">
        <v>113</v>
      </c>
      <c r="AI45" s="66" t="s">
        <v>223</v>
      </c>
      <c r="AJ45" s="66" t="s">
        <v>205</v>
      </c>
      <c r="AK45" s="76">
        <f t="shared" si="30"/>
        <v>0</v>
      </c>
      <c r="AL45" s="76">
        <f t="shared" si="31"/>
        <v>0</v>
      </c>
      <c r="AM45" s="76">
        <f t="shared" si="27"/>
        <v>0</v>
      </c>
      <c r="AN45" s="72" t="str">
        <f t="shared" si="28"/>
        <v/>
      </c>
      <c r="AO45" s="66">
        <v>50</v>
      </c>
      <c r="AP45" s="72">
        <v>0.1</v>
      </c>
      <c r="AQ45" s="66" t="str">
        <f>IF(AN45="",Text!$F$77,IF(AND(ABS(AN45)&gt;AP45,ABS(AM45)&gt;AO45),Text!$F$126,Text!$F$77))</f>
        <v>iawn</v>
      </c>
      <c r="AR45" s="64" t="str">
        <f t="shared" si="14"/>
        <v/>
      </c>
    </row>
    <row r="46" spans="2:44" s="64" customFormat="1" ht="13" hidden="1" x14ac:dyDescent="0.3">
      <c r="B46" s="319">
        <f>AuthDetails!$B$3</f>
        <v>0</v>
      </c>
      <c r="C46" s="322">
        <v>114</v>
      </c>
      <c r="D46" s="322" t="str">
        <f t="shared" si="17"/>
        <v>FN</v>
      </c>
      <c r="E46" s="322" t="str">
        <f t="shared" si="18"/>
        <v>TOTAL</v>
      </c>
      <c r="F46" s="63">
        <f t="shared" si="19"/>
        <v>0</v>
      </c>
      <c r="G46" s="63">
        <f t="shared" si="20"/>
        <v>0</v>
      </c>
      <c r="H46" s="63">
        <f t="shared" si="21"/>
        <v>0</v>
      </c>
      <c r="I46" s="98" t="str">
        <f t="shared" si="22"/>
        <v/>
      </c>
      <c r="J46" s="62">
        <f t="shared" si="23"/>
        <v>50</v>
      </c>
      <c r="K46" s="323">
        <f t="shared" si="24"/>
        <v>0.1</v>
      </c>
      <c r="L46" s="325" t="str">
        <f t="shared" si="25"/>
        <v>iawn</v>
      </c>
      <c r="M46" s="110"/>
      <c r="N46" s="554"/>
      <c r="O46" s="554"/>
      <c r="P46" s="554"/>
      <c r="Q46" s="554"/>
      <c r="R46" s="554"/>
      <c r="S46" s="554"/>
      <c r="T46" s="554"/>
      <c r="U46" s="554"/>
      <c r="V46" s="88"/>
      <c r="W46" s="88"/>
      <c r="X46" s="89"/>
      <c r="Y46" s="89"/>
      <c r="Z46" s="89"/>
      <c r="AA46" s="89"/>
      <c r="AB46" s="100" t="str">
        <f t="shared" si="29"/>
        <v>0_41_11</v>
      </c>
      <c r="AC46" s="62">
        <v>41</v>
      </c>
      <c r="AD46" s="179">
        <v>11</v>
      </c>
      <c r="AE46" s="90" t="str">
        <f t="shared" si="26"/>
        <v>202425-0-TOTAL-FN</v>
      </c>
      <c r="AF46" s="62" t="s">
        <v>388</v>
      </c>
      <c r="AG46" s="91" t="s">
        <v>408</v>
      </c>
      <c r="AH46" s="66">
        <v>114</v>
      </c>
      <c r="AI46" s="66" t="s">
        <v>224</v>
      </c>
      <c r="AJ46" s="66" t="s">
        <v>205</v>
      </c>
      <c r="AK46" s="76">
        <f t="shared" si="30"/>
        <v>0</v>
      </c>
      <c r="AL46" s="76">
        <f t="shared" si="31"/>
        <v>0</v>
      </c>
      <c r="AM46" s="76">
        <f t="shared" si="27"/>
        <v>0</v>
      </c>
      <c r="AN46" s="72" t="str">
        <f t="shared" si="28"/>
        <v/>
      </c>
      <c r="AO46" s="66">
        <v>50</v>
      </c>
      <c r="AP46" s="72">
        <v>0.1</v>
      </c>
      <c r="AQ46" s="66" t="str">
        <f>IF(AN46="",Text!$F$77,IF(AND(ABS(AN46)&gt;AP46,ABS(AM46)&gt;AO46),Text!$F$126,Text!$F$77))</f>
        <v>iawn</v>
      </c>
      <c r="AR46" s="64" t="str">
        <f t="shared" si="14"/>
        <v/>
      </c>
    </row>
    <row r="47" spans="2:44" s="64" customFormat="1" ht="13" hidden="1" x14ac:dyDescent="0.3">
      <c r="B47" s="319">
        <f>AuthDetails!$B$3</f>
        <v>0</v>
      </c>
      <c r="C47" s="322">
        <v>115</v>
      </c>
      <c r="D47" s="322" t="str">
        <f t="shared" si="17"/>
        <v>FO</v>
      </c>
      <c r="E47" s="322" t="str">
        <f t="shared" si="18"/>
        <v>TOTAL</v>
      </c>
      <c r="F47" s="63">
        <f t="shared" si="19"/>
        <v>0</v>
      </c>
      <c r="G47" s="63">
        <f t="shared" si="20"/>
        <v>0</v>
      </c>
      <c r="H47" s="63">
        <f t="shared" si="21"/>
        <v>0</v>
      </c>
      <c r="I47" s="98" t="str">
        <f t="shared" si="22"/>
        <v/>
      </c>
      <c r="J47" s="62">
        <f t="shared" si="23"/>
        <v>50</v>
      </c>
      <c r="K47" s="323">
        <f t="shared" si="24"/>
        <v>0.1</v>
      </c>
      <c r="L47" s="325" t="str">
        <f t="shared" si="25"/>
        <v>iawn</v>
      </c>
      <c r="M47" s="110"/>
      <c r="N47" s="554"/>
      <c r="O47" s="554"/>
      <c r="P47" s="554"/>
      <c r="Q47" s="554"/>
      <c r="R47" s="554"/>
      <c r="S47" s="554"/>
      <c r="T47" s="554"/>
      <c r="U47" s="554"/>
      <c r="V47" s="88"/>
      <c r="W47" s="88"/>
      <c r="X47" s="89"/>
      <c r="Y47" s="89"/>
      <c r="Z47" s="89"/>
      <c r="AA47" s="89"/>
      <c r="AB47" s="100" t="str">
        <f t="shared" si="29"/>
        <v>0_42_11</v>
      </c>
      <c r="AC47" s="62">
        <v>42</v>
      </c>
      <c r="AD47" s="179">
        <v>11</v>
      </c>
      <c r="AE47" s="90" t="str">
        <f t="shared" si="26"/>
        <v>202425-0-TOTAL-FO</v>
      </c>
      <c r="AF47" s="62" t="s">
        <v>389</v>
      </c>
      <c r="AG47" s="91" t="s">
        <v>408</v>
      </c>
      <c r="AH47" s="66">
        <v>115</v>
      </c>
      <c r="AI47" s="66" t="s">
        <v>225</v>
      </c>
      <c r="AJ47" s="66" t="s">
        <v>205</v>
      </c>
      <c r="AK47" s="76">
        <f t="shared" si="30"/>
        <v>0</v>
      </c>
      <c r="AL47" s="76">
        <f t="shared" si="31"/>
        <v>0</v>
      </c>
      <c r="AM47" s="76">
        <f t="shared" si="27"/>
        <v>0</v>
      </c>
      <c r="AN47" s="72" t="str">
        <f t="shared" si="28"/>
        <v/>
      </c>
      <c r="AO47" s="66">
        <v>50</v>
      </c>
      <c r="AP47" s="72">
        <v>0.1</v>
      </c>
      <c r="AQ47" s="66" t="str">
        <f>IF(AN47="",Text!$F$77,IF(AND(ABS(AN47)&gt;AP47,ABS(AM47)&gt;AO47),Text!$F$126,Text!$F$77))</f>
        <v>iawn</v>
      </c>
      <c r="AR47" s="64" t="str">
        <f t="shared" si="14"/>
        <v/>
      </c>
    </row>
    <row r="48" spans="2:44" s="64" customFormat="1" ht="13" hidden="1" x14ac:dyDescent="0.3">
      <c r="B48" s="319">
        <f>AuthDetails!$B$3</f>
        <v>0</v>
      </c>
      <c r="C48" s="322">
        <v>116</v>
      </c>
      <c r="D48" s="322" t="str">
        <f t="shared" si="17"/>
        <v>FP</v>
      </c>
      <c r="E48" s="322" t="str">
        <f t="shared" si="18"/>
        <v>TOTAL</v>
      </c>
      <c r="F48" s="63">
        <f t="shared" si="19"/>
        <v>0</v>
      </c>
      <c r="G48" s="63">
        <f t="shared" si="20"/>
        <v>0</v>
      </c>
      <c r="H48" s="63">
        <f t="shared" si="21"/>
        <v>0</v>
      </c>
      <c r="I48" s="98" t="str">
        <f t="shared" si="22"/>
        <v/>
      </c>
      <c r="J48" s="62">
        <f t="shared" si="23"/>
        <v>50</v>
      </c>
      <c r="K48" s="323">
        <f t="shared" si="24"/>
        <v>0.1</v>
      </c>
      <c r="L48" s="325" t="str">
        <f t="shared" si="25"/>
        <v>iawn</v>
      </c>
      <c r="M48" s="110"/>
      <c r="N48" s="554"/>
      <c r="O48" s="554"/>
      <c r="P48" s="554"/>
      <c r="Q48" s="554"/>
      <c r="R48" s="554"/>
      <c r="S48" s="554"/>
      <c r="T48" s="554"/>
      <c r="U48" s="554"/>
      <c r="V48" s="88"/>
      <c r="W48" s="88"/>
      <c r="X48" s="89"/>
      <c r="Y48" s="89"/>
      <c r="Z48" s="89"/>
      <c r="AA48" s="89"/>
      <c r="AB48" s="100" t="str">
        <f t="shared" si="29"/>
        <v>0_43_11</v>
      </c>
      <c r="AC48" s="62">
        <v>43</v>
      </c>
      <c r="AD48" s="179">
        <v>11</v>
      </c>
      <c r="AE48" s="90" t="str">
        <f t="shared" si="26"/>
        <v>202425-0-TOTAL-FP</v>
      </c>
      <c r="AF48" s="62" t="s">
        <v>390</v>
      </c>
      <c r="AG48" s="91" t="s">
        <v>408</v>
      </c>
      <c r="AH48" s="66">
        <v>116</v>
      </c>
      <c r="AI48" s="66" t="s">
        <v>226</v>
      </c>
      <c r="AJ48" s="66" t="s">
        <v>205</v>
      </c>
      <c r="AK48" s="76">
        <f t="shared" si="30"/>
        <v>0</v>
      </c>
      <c r="AL48" s="76">
        <f t="shared" si="31"/>
        <v>0</v>
      </c>
      <c r="AM48" s="76">
        <f t="shared" si="27"/>
        <v>0</v>
      </c>
      <c r="AN48" s="72" t="str">
        <f t="shared" si="28"/>
        <v/>
      </c>
      <c r="AO48" s="66">
        <v>50</v>
      </c>
      <c r="AP48" s="72">
        <v>0.1</v>
      </c>
      <c r="AQ48" s="66" t="str">
        <f>IF(AN48="",Text!$F$77,IF(AND(ABS(AN48)&gt;AP48,ABS(AM48)&gt;AO48),Text!$F$126,Text!$F$77))</f>
        <v>iawn</v>
      </c>
      <c r="AR48" s="64" t="str">
        <f t="shared" si="14"/>
        <v/>
      </c>
    </row>
    <row r="49" spans="2:44" s="64" customFormat="1" ht="13" hidden="1" x14ac:dyDescent="0.3">
      <c r="B49" s="319">
        <f>AuthDetails!$B$3</f>
        <v>0</v>
      </c>
      <c r="C49" s="322">
        <v>117</v>
      </c>
      <c r="D49" s="322" t="str">
        <f t="shared" si="17"/>
        <v>FQ</v>
      </c>
      <c r="E49" s="322" t="str">
        <f t="shared" si="18"/>
        <v>TOTAL</v>
      </c>
      <c r="F49" s="63">
        <f t="shared" si="19"/>
        <v>0</v>
      </c>
      <c r="G49" s="63">
        <f t="shared" si="20"/>
        <v>0</v>
      </c>
      <c r="H49" s="63">
        <f t="shared" si="21"/>
        <v>0</v>
      </c>
      <c r="I49" s="98" t="str">
        <f t="shared" si="22"/>
        <v/>
      </c>
      <c r="J49" s="62">
        <f t="shared" si="23"/>
        <v>50</v>
      </c>
      <c r="K49" s="323">
        <f t="shared" si="24"/>
        <v>0.1</v>
      </c>
      <c r="L49" s="325" t="str">
        <f t="shared" si="25"/>
        <v>iawn</v>
      </c>
      <c r="M49" s="110"/>
      <c r="N49" s="554"/>
      <c r="O49" s="554"/>
      <c r="P49" s="554"/>
      <c r="Q49" s="554"/>
      <c r="R49" s="554"/>
      <c r="S49" s="554"/>
      <c r="T49" s="554"/>
      <c r="U49" s="554"/>
      <c r="V49" s="88"/>
      <c r="W49" s="88"/>
      <c r="X49" s="89"/>
      <c r="Y49" s="89"/>
      <c r="Z49" s="89"/>
      <c r="AA49" s="89"/>
      <c r="AB49" s="100" t="str">
        <f t="shared" si="29"/>
        <v>0_44_11</v>
      </c>
      <c r="AC49" s="62">
        <v>44</v>
      </c>
      <c r="AD49" s="179">
        <v>11</v>
      </c>
      <c r="AE49" s="90" t="str">
        <f t="shared" si="26"/>
        <v>202425-0-TOTAL-FQ</v>
      </c>
      <c r="AF49" s="62" t="s">
        <v>391</v>
      </c>
      <c r="AG49" s="91" t="s">
        <v>408</v>
      </c>
      <c r="AH49" s="66">
        <v>117</v>
      </c>
      <c r="AI49" s="66" t="s">
        <v>227</v>
      </c>
      <c r="AJ49" s="66" t="s">
        <v>205</v>
      </c>
      <c r="AK49" s="76">
        <f t="shared" si="30"/>
        <v>0</v>
      </c>
      <c r="AL49" s="76">
        <f t="shared" si="31"/>
        <v>0</v>
      </c>
      <c r="AM49" s="76">
        <f t="shared" si="27"/>
        <v>0</v>
      </c>
      <c r="AN49" s="72" t="str">
        <f t="shared" si="28"/>
        <v/>
      </c>
      <c r="AO49" s="66">
        <v>50</v>
      </c>
      <c r="AP49" s="72">
        <v>0.1</v>
      </c>
      <c r="AQ49" s="66" t="str">
        <f>IF(AN49="",Text!$F$77,IF(AND(ABS(AN49)&gt;AP49,ABS(AM49)&gt;AO49),Text!$F$126,Text!$F$77))</f>
        <v>iawn</v>
      </c>
      <c r="AR49" s="64" t="str">
        <f t="shared" si="14"/>
        <v/>
      </c>
    </row>
    <row r="50" spans="2:44" s="64" customFormat="1" ht="13" hidden="1" x14ac:dyDescent="0.3">
      <c r="B50" s="319">
        <f>AuthDetails!$B$3</f>
        <v>0</v>
      </c>
      <c r="C50" s="322">
        <v>118</v>
      </c>
      <c r="D50" s="322" t="str">
        <f t="shared" si="17"/>
        <v>FR</v>
      </c>
      <c r="E50" s="322" t="str">
        <f t="shared" si="18"/>
        <v>TOTAL</v>
      </c>
      <c r="F50" s="63">
        <f t="shared" si="19"/>
        <v>0</v>
      </c>
      <c r="G50" s="63">
        <f t="shared" si="20"/>
        <v>0</v>
      </c>
      <c r="H50" s="63">
        <f t="shared" si="21"/>
        <v>0</v>
      </c>
      <c r="I50" s="98" t="str">
        <f t="shared" si="22"/>
        <v/>
      </c>
      <c r="J50" s="62">
        <f t="shared" si="23"/>
        <v>50</v>
      </c>
      <c r="K50" s="323">
        <f t="shared" si="24"/>
        <v>0.1</v>
      </c>
      <c r="L50" s="325" t="str">
        <f t="shared" si="25"/>
        <v>iawn</v>
      </c>
      <c r="M50" s="110"/>
      <c r="N50" s="554"/>
      <c r="O50" s="554"/>
      <c r="P50" s="554"/>
      <c r="Q50" s="554"/>
      <c r="R50" s="554"/>
      <c r="S50" s="554"/>
      <c r="T50" s="554"/>
      <c r="U50" s="554"/>
      <c r="V50" s="88"/>
      <c r="W50" s="88"/>
      <c r="X50" s="89"/>
      <c r="Y50" s="89"/>
      <c r="Z50" s="89"/>
      <c r="AA50" s="89"/>
      <c r="AB50" s="100" t="str">
        <f t="shared" si="29"/>
        <v>0_45_11</v>
      </c>
      <c r="AC50" s="62">
        <v>45</v>
      </c>
      <c r="AD50" s="179">
        <v>11</v>
      </c>
      <c r="AE50" s="90" t="str">
        <f t="shared" si="26"/>
        <v>202425-0-TOTAL-FR</v>
      </c>
      <c r="AF50" s="62" t="s">
        <v>392</v>
      </c>
      <c r="AG50" s="91" t="s">
        <v>408</v>
      </c>
      <c r="AH50" s="66">
        <v>118</v>
      </c>
      <c r="AI50" s="66" t="s">
        <v>228</v>
      </c>
      <c r="AJ50" s="66" t="s">
        <v>205</v>
      </c>
      <c r="AK50" s="76">
        <f t="shared" si="30"/>
        <v>0</v>
      </c>
      <c r="AL50" s="76">
        <f t="shared" si="31"/>
        <v>0</v>
      </c>
      <c r="AM50" s="76">
        <f t="shared" si="27"/>
        <v>0</v>
      </c>
      <c r="AN50" s="72" t="str">
        <f t="shared" si="28"/>
        <v/>
      </c>
      <c r="AO50" s="66">
        <v>50</v>
      </c>
      <c r="AP50" s="72">
        <v>0.1</v>
      </c>
      <c r="AQ50" s="66" t="str">
        <f>IF(AN50="",Text!$F$77,IF(AND(ABS(AN50)&gt;AP50,ABS(AM50)&gt;AO50),Text!$F$126,Text!$F$77))</f>
        <v>iawn</v>
      </c>
      <c r="AR50" s="64" t="str">
        <f t="shared" si="14"/>
        <v/>
      </c>
    </row>
    <row r="51" spans="2:44" s="64" customFormat="1" ht="13" hidden="1" x14ac:dyDescent="0.3">
      <c r="B51" s="319">
        <f>AuthDetails!$B$3</f>
        <v>0</v>
      </c>
      <c r="C51" s="322">
        <v>119</v>
      </c>
      <c r="D51" s="322" t="str">
        <f t="shared" si="17"/>
        <v>FS</v>
      </c>
      <c r="E51" s="322" t="str">
        <f t="shared" si="18"/>
        <v>TOTAL</v>
      </c>
      <c r="F51" s="63">
        <f t="shared" si="19"/>
        <v>0</v>
      </c>
      <c r="G51" s="63">
        <f t="shared" si="20"/>
        <v>0</v>
      </c>
      <c r="H51" s="63">
        <f t="shared" si="21"/>
        <v>0</v>
      </c>
      <c r="I51" s="98" t="str">
        <f t="shared" si="22"/>
        <v/>
      </c>
      <c r="J51" s="62">
        <f t="shared" si="23"/>
        <v>50</v>
      </c>
      <c r="K51" s="323">
        <f t="shared" si="24"/>
        <v>0.1</v>
      </c>
      <c r="L51" s="325" t="str">
        <f t="shared" si="25"/>
        <v>iawn</v>
      </c>
      <c r="M51" s="110"/>
      <c r="N51" s="554"/>
      <c r="O51" s="554"/>
      <c r="P51" s="554"/>
      <c r="Q51" s="554"/>
      <c r="R51" s="554"/>
      <c r="S51" s="554"/>
      <c r="T51" s="554"/>
      <c r="U51" s="554"/>
      <c r="V51" s="88"/>
      <c r="W51" s="88"/>
      <c r="X51" s="89"/>
      <c r="Y51" s="89"/>
      <c r="Z51" s="89"/>
      <c r="AA51" s="89"/>
      <c r="AB51" s="100" t="str">
        <f t="shared" si="29"/>
        <v>0_46_11</v>
      </c>
      <c r="AC51" s="62">
        <v>46</v>
      </c>
      <c r="AD51" s="179">
        <v>11</v>
      </c>
      <c r="AE51" s="90" t="str">
        <f t="shared" si="26"/>
        <v>202425-0-TOTAL-FS</v>
      </c>
      <c r="AF51" s="62" t="s">
        <v>393</v>
      </c>
      <c r="AG51" s="91" t="s">
        <v>408</v>
      </c>
      <c r="AH51" s="66">
        <v>119</v>
      </c>
      <c r="AI51" s="66" t="s">
        <v>229</v>
      </c>
      <c r="AJ51" s="66" t="s">
        <v>205</v>
      </c>
      <c r="AK51" s="76">
        <f t="shared" si="30"/>
        <v>0</v>
      </c>
      <c r="AL51" s="76">
        <f t="shared" si="31"/>
        <v>0</v>
      </c>
      <c r="AM51" s="76">
        <f t="shared" si="27"/>
        <v>0</v>
      </c>
      <c r="AN51" s="72" t="str">
        <f t="shared" si="28"/>
        <v/>
      </c>
      <c r="AO51" s="66">
        <v>50</v>
      </c>
      <c r="AP51" s="72">
        <v>0.1</v>
      </c>
      <c r="AQ51" s="66" t="str">
        <f>IF(AN51="",Text!$F$77,IF(AND(ABS(AN51)&gt;AP51,ABS(AM51)&gt;AO51),Text!$F$126,Text!$F$77))</f>
        <v>iawn</v>
      </c>
      <c r="AR51" s="64" t="str">
        <f t="shared" si="14"/>
        <v/>
      </c>
    </row>
    <row r="52" spans="2:44" s="64" customFormat="1" ht="13" hidden="1" x14ac:dyDescent="0.3">
      <c r="B52" s="319">
        <f>AuthDetails!$B$3</f>
        <v>0</v>
      </c>
      <c r="C52" s="322">
        <v>120</v>
      </c>
      <c r="D52" s="322" t="str">
        <f t="shared" si="17"/>
        <v>FT</v>
      </c>
      <c r="E52" s="322" t="str">
        <f t="shared" si="18"/>
        <v>TOTAL</v>
      </c>
      <c r="F52" s="63">
        <f t="shared" si="19"/>
        <v>0</v>
      </c>
      <c r="G52" s="63">
        <f t="shared" si="20"/>
        <v>0</v>
      </c>
      <c r="H52" s="63">
        <f t="shared" si="21"/>
        <v>0</v>
      </c>
      <c r="I52" s="98" t="str">
        <f t="shared" si="22"/>
        <v/>
      </c>
      <c r="J52" s="62">
        <f t="shared" si="23"/>
        <v>50</v>
      </c>
      <c r="K52" s="323">
        <f t="shared" si="24"/>
        <v>0.1</v>
      </c>
      <c r="L52" s="325" t="str">
        <f>VLOOKUP(C52,ValFill,10,FALSE)</f>
        <v>iawn</v>
      </c>
      <c r="M52" s="110"/>
      <c r="N52" s="554"/>
      <c r="O52" s="554"/>
      <c r="P52" s="554"/>
      <c r="Q52" s="554"/>
      <c r="R52" s="554"/>
      <c r="S52" s="554"/>
      <c r="T52" s="554"/>
      <c r="U52" s="554"/>
      <c r="V52" s="88"/>
      <c r="W52" s="88"/>
      <c r="X52" s="89"/>
      <c r="Y52" s="89"/>
      <c r="Z52" s="89"/>
      <c r="AA52" s="89"/>
      <c r="AB52" s="100" t="str">
        <f t="shared" si="29"/>
        <v>0_47_11</v>
      </c>
      <c r="AC52" s="62">
        <v>47</v>
      </c>
      <c r="AD52" s="179">
        <v>11</v>
      </c>
      <c r="AE52" s="90" t="str">
        <f t="shared" si="26"/>
        <v>202425-0-TOTAL-FT</v>
      </c>
      <c r="AF52" s="62" t="s">
        <v>394</v>
      </c>
      <c r="AG52" s="91" t="s">
        <v>408</v>
      </c>
      <c r="AH52" s="66">
        <v>120</v>
      </c>
      <c r="AI52" s="66" t="s">
        <v>230</v>
      </c>
      <c r="AJ52" s="66" t="s">
        <v>205</v>
      </c>
      <c r="AK52" s="76">
        <f t="shared" si="30"/>
        <v>0</v>
      </c>
      <c r="AL52" s="76">
        <f t="shared" si="31"/>
        <v>0</v>
      </c>
      <c r="AM52" s="76">
        <f t="shared" si="27"/>
        <v>0</v>
      </c>
      <c r="AN52" s="72" t="str">
        <f t="shared" si="28"/>
        <v/>
      </c>
      <c r="AO52" s="66">
        <v>50</v>
      </c>
      <c r="AP52" s="72">
        <v>0.1</v>
      </c>
      <c r="AQ52" s="66" t="str">
        <f>IF(AN52="",Text!$F$77,IF(AND(ABS(AN52)&gt;AP52,ABS(AM52)&gt;AO52),Text!$F$126,Text!$F$77))</f>
        <v>iawn</v>
      </c>
      <c r="AR52" s="64" t="str">
        <f t="shared" si="14"/>
        <v/>
      </c>
    </row>
    <row r="53" spans="2:44" s="64" customFormat="1" ht="13" hidden="1" x14ac:dyDescent="0.3">
      <c r="B53" s="319">
        <f>AuthDetails!$B$3</f>
        <v>0</v>
      </c>
      <c r="C53" s="322">
        <v>121</v>
      </c>
      <c r="D53" s="322" t="str">
        <f t="shared" si="17"/>
        <v>FU</v>
      </c>
      <c r="E53" s="322" t="str">
        <f t="shared" si="18"/>
        <v>TOTAL</v>
      </c>
      <c r="F53" s="63">
        <f t="shared" si="19"/>
        <v>0</v>
      </c>
      <c r="G53" s="63">
        <f t="shared" si="20"/>
        <v>0</v>
      </c>
      <c r="H53" s="63">
        <f t="shared" si="21"/>
        <v>0</v>
      </c>
      <c r="I53" s="98" t="str">
        <f t="shared" si="22"/>
        <v/>
      </c>
      <c r="J53" s="62">
        <f t="shared" si="23"/>
        <v>50</v>
      </c>
      <c r="K53" s="323">
        <f t="shared" si="24"/>
        <v>0.1</v>
      </c>
      <c r="L53" s="325" t="str">
        <f>VLOOKUP(C53,ValFill,10,FALSE)</f>
        <v>iawn</v>
      </c>
      <c r="M53" s="110"/>
      <c r="N53" s="554"/>
      <c r="O53" s="554"/>
      <c r="P53" s="554"/>
      <c r="Q53" s="554"/>
      <c r="R53" s="554"/>
      <c r="S53" s="554"/>
      <c r="T53" s="554"/>
      <c r="U53" s="554"/>
      <c r="V53" s="88"/>
      <c r="W53" s="88"/>
      <c r="X53" s="89"/>
      <c r="Y53" s="89"/>
      <c r="Z53" s="89"/>
      <c r="AA53" s="89"/>
      <c r="AB53" s="100" t="str">
        <f t="shared" si="29"/>
        <v>0_49_11</v>
      </c>
      <c r="AC53" s="62">
        <v>49</v>
      </c>
      <c r="AD53" s="179">
        <v>11</v>
      </c>
      <c r="AE53" s="90" t="str">
        <f t="shared" si="26"/>
        <v>202425-0-TOTAL-FU</v>
      </c>
      <c r="AF53" s="62" t="s">
        <v>395</v>
      </c>
      <c r="AG53" s="91" t="s">
        <v>408</v>
      </c>
      <c r="AH53" s="66">
        <v>121</v>
      </c>
      <c r="AI53" s="66" t="s">
        <v>231</v>
      </c>
      <c r="AJ53" s="66" t="s">
        <v>205</v>
      </c>
      <c r="AK53" s="76">
        <f t="shared" si="30"/>
        <v>0</v>
      </c>
      <c r="AL53" s="76">
        <f t="shared" si="31"/>
        <v>0</v>
      </c>
      <c r="AM53" s="76">
        <f t="shared" si="27"/>
        <v>0</v>
      </c>
      <c r="AN53" s="72" t="str">
        <f t="shared" si="28"/>
        <v/>
      </c>
      <c r="AO53" s="66">
        <v>50</v>
      </c>
      <c r="AP53" s="72">
        <v>0.1</v>
      </c>
      <c r="AQ53" s="66" t="str">
        <f>IF(AN53="",Text!$F$77,IF(AND(ABS(AN53)&gt;AP53,ABS(AM53)&gt;AO53),Text!$F$126,Text!$F$77))</f>
        <v>iawn</v>
      </c>
      <c r="AR53" s="64" t="str">
        <f t="shared" si="14"/>
        <v/>
      </c>
    </row>
    <row r="54" spans="2:44" s="64" customFormat="1" ht="13" hidden="1" x14ac:dyDescent="0.3">
      <c r="B54" s="319">
        <f>AuthDetails!$B$3</f>
        <v>0</v>
      </c>
      <c r="C54" s="322">
        <v>122</v>
      </c>
      <c r="D54" s="322" t="str">
        <f t="shared" si="17"/>
        <v>FV</v>
      </c>
      <c r="E54" s="322" t="str">
        <f t="shared" si="18"/>
        <v>TOTAL</v>
      </c>
      <c r="F54" s="63">
        <f t="shared" si="19"/>
        <v>0</v>
      </c>
      <c r="G54" s="63">
        <f t="shared" si="20"/>
        <v>0</v>
      </c>
      <c r="H54" s="63">
        <f t="shared" si="21"/>
        <v>0</v>
      </c>
      <c r="I54" s="98" t="str">
        <f t="shared" si="22"/>
        <v/>
      </c>
      <c r="J54" s="62">
        <f t="shared" si="23"/>
        <v>50</v>
      </c>
      <c r="K54" s="323">
        <f t="shared" si="24"/>
        <v>0.1</v>
      </c>
      <c r="L54" s="325" t="str">
        <f>VLOOKUP(C54,ValFill,10,FALSE)</f>
        <v>iawn</v>
      </c>
      <c r="M54" s="110"/>
      <c r="N54" s="554"/>
      <c r="O54" s="554"/>
      <c r="P54" s="554"/>
      <c r="Q54" s="554"/>
      <c r="R54" s="554"/>
      <c r="S54" s="554"/>
      <c r="T54" s="554"/>
      <c r="U54" s="554"/>
      <c r="V54" s="75"/>
      <c r="W54" s="75"/>
      <c r="X54" s="82"/>
      <c r="Y54" s="82"/>
      <c r="Z54" s="82"/>
      <c r="AA54" s="82"/>
      <c r="AB54" s="100" t="str">
        <f t="shared" si="29"/>
        <v>0_50_11</v>
      </c>
      <c r="AC54" s="62">
        <v>50</v>
      </c>
      <c r="AD54" s="179">
        <v>11</v>
      </c>
      <c r="AE54" s="90" t="str">
        <f t="shared" si="26"/>
        <v>202425-0-TOTAL-FV</v>
      </c>
      <c r="AF54" s="62" t="s">
        <v>396</v>
      </c>
      <c r="AG54" s="91" t="s">
        <v>408</v>
      </c>
      <c r="AH54" s="66">
        <v>122</v>
      </c>
      <c r="AI54" s="66" t="s">
        <v>232</v>
      </c>
      <c r="AJ54" s="66" t="s">
        <v>205</v>
      </c>
      <c r="AK54" s="76">
        <f t="shared" si="30"/>
        <v>0</v>
      </c>
      <c r="AL54" s="76">
        <f t="shared" si="31"/>
        <v>0</v>
      </c>
      <c r="AM54" s="76">
        <f t="shared" si="27"/>
        <v>0</v>
      </c>
      <c r="AN54" s="72" t="str">
        <f t="shared" si="28"/>
        <v/>
      </c>
      <c r="AO54" s="66">
        <v>50</v>
      </c>
      <c r="AP54" s="72">
        <v>0.1</v>
      </c>
      <c r="AQ54" s="66" t="str">
        <f>IF(AN54="",Text!$F$77,IF(AND(ABS(AN54)&gt;AP54,ABS(AM54)&gt;AO54),Text!$F$126,Text!$F$77))</f>
        <v>iawn</v>
      </c>
      <c r="AR54" s="64" t="str">
        <f t="shared" si="14"/>
        <v/>
      </c>
    </row>
    <row r="55" spans="2:44" s="64" customFormat="1" ht="13" hidden="1" x14ac:dyDescent="0.3">
      <c r="B55" s="319">
        <f>AuthDetails!$B$3</f>
        <v>0</v>
      </c>
      <c r="C55" s="322">
        <v>123</v>
      </c>
      <c r="D55" s="341" t="str">
        <f t="shared" si="17"/>
        <v>FW</v>
      </c>
      <c r="E55" s="341" t="str">
        <f t="shared" si="18"/>
        <v>TOTAL</v>
      </c>
      <c r="F55" s="342">
        <f t="shared" si="19"/>
        <v>0</v>
      </c>
      <c r="G55" s="342">
        <f t="shared" si="20"/>
        <v>0</v>
      </c>
      <c r="H55" s="342">
        <f t="shared" si="21"/>
        <v>0</v>
      </c>
      <c r="I55" s="343" t="str">
        <f t="shared" si="22"/>
        <v/>
      </c>
      <c r="J55" s="421">
        <f t="shared" si="23"/>
        <v>50</v>
      </c>
      <c r="K55" s="344">
        <f t="shared" si="24"/>
        <v>0.1</v>
      </c>
      <c r="L55" s="325" t="str">
        <f>VLOOKUP(C55,ValFill,10,FALSE)</f>
        <v>iawn</v>
      </c>
      <c r="M55" s="110"/>
      <c r="N55" s="554"/>
      <c r="O55" s="554"/>
      <c r="P55" s="554"/>
      <c r="Q55" s="554"/>
      <c r="R55" s="554"/>
      <c r="S55" s="554"/>
      <c r="T55" s="554"/>
      <c r="U55" s="554"/>
      <c r="V55" s="94"/>
      <c r="W55" s="94"/>
      <c r="X55" s="95"/>
      <c r="Y55" s="95"/>
      <c r="Z55" s="95"/>
      <c r="AA55" s="95"/>
      <c r="AB55" s="100" t="str">
        <f t="shared" si="29"/>
        <v>0_51_11</v>
      </c>
      <c r="AC55" s="62">
        <v>51</v>
      </c>
      <c r="AD55" s="179">
        <v>11</v>
      </c>
      <c r="AE55" s="90" t="str">
        <f t="shared" si="26"/>
        <v>202425-0-TOTAL-FW</v>
      </c>
      <c r="AF55" s="62" t="s">
        <v>397</v>
      </c>
      <c r="AG55" s="91" t="s">
        <v>408</v>
      </c>
      <c r="AH55" s="66">
        <v>123</v>
      </c>
      <c r="AI55" s="66" t="s">
        <v>233</v>
      </c>
      <c r="AJ55" s="66" t="s">
        <v>205</v>
      </c>
      <c r="AK55" s="76">
        <f t="shared" si="30"/>
        <v>0</v>
      </c>
      <c r="AL55" s="76">
        <f t="shared" si="31"/>
        <v>0</v>
      </c>
      <c r="AM55" s="76">
        <f t="shared" si="27"/>
        <v>0</v>
      </c>
      <c r="AN55" s="72" t="str">
        <f t="shared" si="28"/>
        <v/>
      </c>
      <c r="AO55" s="66">
        <v>50</v>
      </c>
      <c r="AP55" s="72">
        <v>0.1</v>
      </c>
      <c r="AQ55" s="66" t="str">
        <f>IF(AN55="",Text!$F$77,IF(AND(ABS(AN55)&gt;AP55,ABS(AM55)&gt;AO55),Text!$F$126,Text!$F$77))</f>
        <v>iawn</v>
      </c>
      <c r="AR55" s="64" t="str">
        <f t="shared" si="14"/>
        <v/>
      </c>
    </row>
    <row r="56" spans="2:44" s="64" customFormat="1" ht="13" hidden="1" x14ac:dyDescent="0.3">
      <c r="B56" s="319">
        <f>AuthDetails!$B$3</f>
        <v>0</v>
      </c>
      <c r="C56" s="326">
        <v>124</v>
      </c>
      <c r="D56" s="345" t="str">
        <f t="shared" si="17"/>
        <v>F</v>
      </c>
      <c r="E56" s="346" t="str">
        <f t="shared" si="18"/>
        <v>TOTAL</v>
      </c>
      <c r="F56" s="347">
        <f t="shared" si="19"/>
        <v>0</v>
      </c>
      <c r="G56" s="347">
        <f t="shared" si="20"/>
        <v>0</v>
      </c>
      <c r="H56" s="347">
        <f t="shared" si="21"/>
        <v>0</v>
      </c>
      <c r="I56" s="348" t="str">
        <f t="shared" si="22"/>
        <v/>
      </c>
      <c r="J56" s="422">
        <f t="shared" si="23"/>
        <v>50</v>
      </c>
      <c r="K56" s="349">
        <f t="shared" si="24"/>
        <v>0.1</v>
      </c>
      <c r="L56" s="325" t="str">
        <f>VLOOKUP(C56,ValFill,10,FALSE)</f>
        <v>iawn</v>
      </c>
      <c r="M56" s="110"/>
      <c r="N56" s="554"/>
      <c r="O56" s="554"/>
      <c r="P56" s="554"/>
      <c r="Q56" s="554"/>
      <c r="R56" s="554"/>
      <c r="S56" s="554"/>
      <c r="T56" s="554"/>
      <c r="U56" s="554"/>
      <c r="V56" s="88"/>
      <c r="W56" s="88"/>
      <c r="X56" s="89"/>
      <c r="Y56" s="89"/>
      <c r="Z56" s="89"/>
      <c r="AA56" s="89"/>
      <c r="AB56" s="100" t="str">
        <f t="shared" si="29"/>
        <v>0_51.5_11</v>
      </c>
      <c r="AC56" s="62">
        <v>51.5</v>
      </c>
      <c r="AD56" s="179">
        <v>11</v>
      </c>
      <c r="AE56" s="90" t="str">
        <f t="shared" si="26"/>
        <v>202425-0-TOTAL-F</v>
      </c>
      <c r="AF56" s="62" t="s">
        <v>398</v>
      </c>
      <c r="AG56" s="91" t="s">
        <v>408</v>
      </c>
      <c r="AH56" s="66">
        <v>124</v>
      </c>
      <c r="AI56" s="66" t="s">
        <v>161</v>
      </c>
      <c r="AJ56" s="66" t="s">
        <v>205</v>
      </c>
      <c r="AK56" s="76">
        <f t="shared" si="30"/>
        <v>0</v>
      </c>
      <c r="AL56" s="76">
        <f t="shared" si="31"/>
        <v>0</v>
      </c>
      <c r="AM56" s="76">
        <f>AL56-AK56</f>
        <v>0</v>
      </c>
      <c r="AN56" s="72" t="str">
        <f>IF(ISERR(AL56/AK56-1),"",AL56/AK56-1)</f>
        <v/>
      </c>
      <c r="AO56" s="66">
        <v>50</v>
      </c>
      <c r="AP56" s="72">
        <v>0.1</v>
      </c>
      <c r="AQ56" s="66" t="str">
        <f>IF(AN56="",Text!$F$77,IF(AND(ABS(AN56)&gt;AP56,ABS(AM56)&gt;AO56),Text!$F$126,Text!$F$77))</f>
        <v>iawn</v>
      </c>
      <c r="AR56" s="64" t="str">
        <f t="shared" si="14"/>
        <v/>
      </c>
    </row>
    <row r="57" spans="2:44" s="64" customFormat="1" ht="15.5" hidden="1" x14ac:dyDescent="0.35">
      <c r="B57" s="319"/>
      <c r="C57" s="296"/>
      <c r="D57" s="62"/>
      <c r="E57" s="296"/>
      <c r="F57" s="297"/>
      <c r="G57" s="297"/>
      <c r="H57" s="297"/>
      <c r="I57" s="298"/>
      <c r="J57" s="296"/>
      <c r="K57" s="299"/>
      <c r="L57" s="81"/>
      <c r="M57" s="350"/>
      <c r="N57" s="554"/>
      <c r="O57" s="554"/>
      <c r="P57" s="554"/>
      <c r="Q57" s="554"/>
      <c r="R57" s="554"/>
      <c r="S57" s="554"/>
      <c r="T57" s="554"/>
      <c r="U57" s="554"/>
      <c r="V57" s="88"/>
      <c r="W57" s="88"/>
      <c r="X57" s="89"/>
      <c r="Y57" s="89"/>
      <c r="Z57" s="89"/>
      <c r="AA57" s="89"/>
      <c r="AB57" s="100"/>
      <c r="AC57" s="62"/>
      <c r="AD57" s="179"/>
      <c r="AE57" s="90"/>
      <c r="AF57" s="62"/>
      <c r="AG57" s="62"/>
      <c r="AH57" s="81"/>
      <c r="AI57" s="66"/>
      <c r="AJ57" s="66"/>
      <c r="AK57" s="76"/>
      <c r="AL57" s="76"/>
      <c r="AM57" s="76"/>
      <c r="AN57" s="72"/>
      <c r="AO57" s="66"/>
      <c r="AP57" s="72"/>
      <c r="AQ57" s="66"/>
    </row>
    <row r="58" spans="2:44" s="64" customFormat="1" ht="15.5" x14ac:dyDescent="0.35">
      <c r="B58" s="319"/>
      <c r="C58" s="351" t="str">
        <f>Text!F108&amp;" "&amp;TEXT(ValidationData!D4,"dd/mm/yy")</f>
        <v>Gwiriad Asiantaeth y  Swyddfa Brisio 10/09/23</v>
      </c>
      <c r="D58" s="62"/>
      <c r="E58" s="81"/>
      <c r="F58" s="63"/>
      <c r="G58" s="63"/>
      <c r="H58" s="63"/>
      <c r="I58" s="98"/>
      <c r="J58" s="352" t="str">
        <f>Text!F129</f>
        <v>Goddefiant</v>
      </c>
      <c r="K58" s="353"/>
      <c r="L58" s="302"/>
      <c r="M58" s="303"/>
      <c r="N58" s="554"/>
      <c r="O58" s="554"/>
      <c r="P58" s="554"/>
      <c r="Q58" s="554"/>
      <c r="R58" s="554"/>
      <c r="S58" s="554"/>
      <c r="T58" s="554"/>
      <c r="U58" s="554"/>
      <c r="V58" s="88"/>
      <c r="W58" s="88"/>
      <c r="X58" s="89"/>
      <c r="Y58" s="89"/>
      <c r="Z58" s="89"/>
      <c r="AA58" s="89"/>
      <c r="AB58" s="100"/>
      <c r="AC58" s="62"/>
      <c r="AD58" s="179"/>
      <c r="AE58" s="90"/>
      <c r="AF58" s="62"/>
      <c r="AG58" s="62"/>
      <c r="AH58" s="80" t="s">
        <v>3536</v>
      </c>
      <c r="AI58" s="66"/>
      <c r="AJ58" s="97"/>
      <c r="AK58" s="76"/>
      <c r="AL58" s="76"/>
      <c r="AM58" s="76"/>
      <c r="AN58" s="72"/>
      <c r="AO58" s="66"/>
      <c r="AP58" s="72"/>
      <c r="AQ58" s="66"/>
    </row>
    <row r="59" spans="2:44" s="64" customFormat="1" ht="27" customHeight="1" x14ac:dyDescent="0.35">
      <c r="B59" s="319"/>
      <c r="C59" s="296"/>
      <c r="D59" s="62"/>
      <c r="E59" s="445" t="str">
        <f t="shared" ref="E59:L59" si="32">AJ59</f>
        <v>Band</v>
      </c>
      <c r="F59" s="445" t="str">
        <f t="shared" si="32"/>
        <v>VOA</v>
      </c>
      <c r="G59" s="445" t="str">
        <f t="shared" si="32"/>
        <v>A1+D1+D2</v>
      </c>
      <c r="H59" s="445" t="str">
        <f t="shared" si="32"/>
        <v>Gwahaniaeth</v>
      </c>
      <c r="I59" s="445" t="str">
        <f t="shared" si="32"/>
        <v>% Gwahaniaeth</v>
      </c>
      <c r="J59" s="445" t="str">
        <f t="shared" si="32"/>
        <v>Abs</v>
      </c>
      <c r="K59" s="445" t="str">
        <f t="shared" si="32"/>
        <v>%</v>
      </c>
      <c r="L59" s="354" t="str">
        <f t="shared" si="32"/>
        <v>Statws</v>
      </c>
      <c r="M59" s="354" t="str">
        <f>AR114</f>
        <v>Sylwadau</v>
      </c>
      <c r="N59" s="554"/>
      <c r="O59" s="554"/>
      <c r="P59" s="554"/>
      <c r="Q59" s="554"/>
      <c r="R59" s="554"/>
      <c r="S59" s="554"/>
      <c r="T59" s="554"/>
      <c r="U59" s="554"/>
      <c r="V59" s="88"/>
      <c r="W59" s="88"/>
      <c r="X59" s="89"/>
      <c r="Y59" s="89"/>
      <c r="Z59" s="89"/>
      <c r="AA59" s="89"/>
      <c r="AB59" s="100"/>
      <c r="AC59" s="62"/>
      <c r="AD59" s="179"/>
      <c r="AE59" s="90"/>
      <c r="AF59" s="62"/>
      <c r="AG59" s="62"/>
      <c r="AH59" s="84" t="str">
        <f>Text!F100</f>
        <v>Rhif ID</v>
      </c>
      <c r="AI59" s="84" t="str">
        <f>Text!F101</f>
        <v>Llinio</v>
      </c>
      <c r="AJ59" s="84" t="s">
        <v>98</v>
      </c>
      <c r="AK59" s="85" t="s">
        <v>102</v>
      </c>
      <c r="AL59" s="85" t="s">
        <v>103</v>
      </c>
      <c r="AM59" s="85" t="str">
        <f>Text!F103</f>
        <v>Gwahaniaeth</v>
      </c>
      <c r="AN59" s="86" t="str">
        <f>"% "&amp;Text!F103</f>
        <v>% Gwahaniaeth</v>
      </c>
      <c r="AO59" s="84" t="s">
        <v>100</v>
      </c>
      <c r="AP59" s="86" t="s">
        <v>207</v>
      </c>
      <c r="AQ59" s="84" t="str">
        <f>Text!F105</f>
        <v>Statws</v>
      </c>
      <c r="AR59" s="87" t="str">
        <f>Text!F106</f>
        <v>Sylwadau</v>
      </c>
    </row>
    <row r="60" spans="2:44" s="64" customFormat="1" ht="15.5" x14ac:dyDescent="0.35">
      <c r="B60" s="319"/>
      <c r="C60" s="355" t="s">
        <v>3340</v>
      </c>
      <c r="D60" s="356" t="s">
        <v>3341</v>
      </c>
      <c r="E60" s="357" t="s">
        <v>3342</v>
      </c>
      <c r="F60" s="358" t="s">
        <v>3343</v>
      </c>
      <c r="G60" s="359" t="s">
        <v>3344</v>
      </c>
      <c r="H60" s="357" t="s">
        <v>3345</v>
      </c>
      <c r="I60" s="360" t="s">
        <v>3346</v>
      </c>
      <c r="J60" s="360" t="s">
        <v>3347</v>
      </c>
      <c r="K60" s="360" t="s">
        <v>3348</v>
      </c>
      <c r="L60" s="357" t="s">
        <v>3349</v>
      </c>
      <c r="M60" s="358" t="s">
        <v>3350</v>
      </c>
      <c r="N60" s="554"/>
      <c r="O60" s="554"/>
      <c r="P60" s="554"/>
      <c r="Q60" s="554"/>
      <c r="R60" s="554"/>
      <c r="S60" s="554"/>
      <c r="T60" s="554"/>
      <c r="U60" s="554"/>
      <c r="V60" s="88"/>
      <c r="W60" s="88"/>
      <c r="X60" s="89"/>
      <c r="Y60" s="89"/>
      <c r="Z60" s="89"/>
      <c r="AA60" s="89"/>
      <c r="AB60" s="100"/>
      <c r="AC60" s="62"/>
      <c r="AD60" s="179"/>
      <c r="AE60" s="90"/>
      <c r="AF60" s="62"/>
      <c r="AG60" s="62"/>
      <c r="AH60" s="101"/>
      <c r="AI60" s="101"/>
      <c r="AJ60" s="101"/>
      <c r="AK60" s="102"/>
      <c r="AL60" s="102"/>
      <c r="AM60" s="102"/>
      <c r="AN60" s="103"/>
      <c r="AO60" s="101"/>
      <c r="AP60" s="103"/>
      <c r="AQ60" s="101"/>
      <c r="AR60" s="104"/>
    </row>
    <row r="61" spans="2:44" s="64" customFormat="1" ht="13" x14ac:dyDescent="0.3">
      <c r="B61" s="319">
        <f>AuthDetails!$B$3</f>
        <v>0</v>
      </c>
      <c r="C61" s="332">
        <v>125</v>
      </c>
      <c r="D61" s="361"/>
      <c r="E61" s="361" t="str">
        <f t="shared" ref="E61:E70" si="33">VLOOKUP($C61,ValFill,3,FALSE)</f>
        <v>A</v>
      </c>
      <c r="F61" s="362" t="e">
        <f t="shared" ref="F61:F70" si="34">VLOOKUP($C61,ValFill,4,FALSE)</f>
        <v>#N/A</v>
      </c>
      <c r="G61" s="363">
        <f t="shared" ref="G61:G70" si="35">VLOOKUP($C61,ValFill,5,FALSE)</f>
        <v>0</v>
      </c>
      <c r="H61" s="364" t="e">
        <f t="shared" ref="H61:H70" si="36">VLOOKUP($C61,ValFill,6,FALSE)</f>
        <v>#N/A</v>
      </c>
      <c r="I61" s="365" t="e">
        <f t="shared" ref="I61:I70" si="37">VLOOKUP($C61,ValFill,7,FALSE)</f>
        <v>#N/A</v>
      </c>
      <c r="J61" s="366">
        <f t="shared" ref="J61:J70" si="38">VLOOKUP($C61,ValFill,8,FALSE)</f>
        <v>50</v>
      </c>
      <c r="K61" s="335">
        <f t="shared" ref="K61:K70" si="39">VLOOKUP($C61,ValFill,9,FALSE)</f>
        <v>0.05</v>
      </c>
      <c r="L61" s="367" t="e">
        <f t="shared" ref="L61:L70" si="40">VLOOKUP($C61,ValFill,10,FALSE)</f>
        <v>#N/A</v>
      </c>
      <c r="M61" s="110"/>
      <c r="N61" s="554"/>
      <c r="O61" s="554"/>
      <c r="P61" s="554"/>
      <c r="Q61" s="554"/>
      <c r="R61" s="554"/>
      <c r="S61" s="554"/>
      <c r="T61" s="554"/>
      <c r="U61" s="554"/>
      <c r="V61" s="88"/>
      <c r="W61" s="88"/>
      <c r="X61" s="89"/>
      <c r="Y61" s="89"/>
      <c r="Z61" s="89"/>
      <c r="AA61" s="89"/>
      <c r="AB61" s="100"/>
      <c r="AC61" s="62"/>
      <c r="AD61" s="179"/>
      <c r="AE61" s="90" t="str">
        <f t="shared" ref="AE61:AE70" si="41">$AL$1&amp;"-"&amp;uanumber&amp;"-"&amp;AJ61&amp;"-"&amp;AI61</f>
        <v>202425-0-A-Z</v>
      </c>
      <c r="AF61" s="62"/>
      <c r="AG61" s="62"/>
      <c r="AH61" s="66">
        <v>125</v>
      </c>
      <c r="AI61" s="66" t="s">
        <v>271</v>
      </c>
      <c r="AJ61" s="66" t="s">
        <v>156</v>
      </c>
      <c r="AK61" s="76" t="e">
        <f>VLOOKUP(uanumber&amp;AJ61,VOAList[],4,FALSE)</f>
        <v>#N/A</v>
      </c>
      <c r="AL61" s="76">
        <f>PartsAtoD!$F$7+PartsAtoD!$F$30+PartsAtoD!$F$31</f>
        <v>0</v>
      </c>
      <c r="AM61" s="76" t="e">
        <f>AL61-AK61</f>
        <v>#N/A</v>
      </c>
      <c r="AN61" s="72" t="e">
        <f>IF(ISERR(AL61/AK61-1),"",AL61/AK61-1)</f>
        <v>#N/A</v>
      </c>
      <c r="AO61" s="66">
        <v>50</v>
      </c>
      <c r="AP61" s="72">
        <v>0.05</v>
      </c>
      <c r="AQ61" s="66" t="e">
        <f>IF(AN61="",Text!$F$77,IF(AND(ABS(AN61)&gt;AP61,ABS(AM61)&gt;AO61),Text!$F$126,Text!$F$77))</f>
        <v>#N/A</v>
      </c>
      <c r="AR61" s="64" t="str">
        <f t="shared" ref="AR61:AR70" si="42">IF(VLOOKUP(AH61,ComFill,11,FALSE)=0,"",VLOOKUP(AH61,ComFill,11,FALSE))</f>
        <v/>
      </c>
    </row>
    <row r="62" spans="2:44" s="64" customFormat="1" ht="13" x14ac:dyDescent="0.3">
      <c r="B62" s="319">
        <f>AuthDetails!$B$3</f>
        <v>0</v>
      </c>
      <c r="C62" s="322">
        <v>126</v>
      </c>
      <c r="D62" s="320"/>
      <c r="E62" s="320" t="str">
        <f t="shared" si="33"/>
        <v>B</v>
      </c>
      <c r="F62" s="368" t="e">
        <f t="shared" si="34"/>
        <v>#N/A</v>
      </c>
      <c r="G62" s="369">
        <f t="shared" si="35"/>
        <v>0</v>
      </c>
      <c r="H62" s="370" t="e">
        <f t="shared" si="36"/>
        <v>#N/A</v>
      </c>
      <c r="I62" s="371" t="e">
        <f t="shared" si="37"/>
        <v>#N/A</v>
      </c>
      <c r="J62" s="372">
        <f t="shared" si="38"/>
        <v>50</v>
      </c>
      <c r="K62" s="323">
        <f t="shared" si="39"/>
        <v>0.05</v>
      </c>
      <c r="L62" s="367" t="e">
        <f t="shared" si="40"/>
        <v>#N/A</v>
      </c>
      <c r="M62" s="110"/>
      <c r="N62" s="554"/>
      <c r="O62" s="554"/>
      <c r="P62" s="554"/>
      <c r="Q62" s="554"/>
      <c r="R62" s="554"/>
      <c r="S62" s="554"/>
      <c r="T62" s="554"/>
      <c r="U62" s="554"/>
      <c r="V62" s="88"/>
      <c r="W62" s="88"/>
      <c r="X62" s="89"/>
      <c r="Y62" s="89"/>
      <c r="Z62" s="89"/>
      <c r="AA62" s="89"/>
      <c r="AB62" s="100"/>
      <c r="AC62" s="62"/>
      <c r="AD62" s="179"/>
      <c r="AE62" s="90" t="str">
        <f t="shared" si="41"/>
        <v>202425-0-B-Z</v>
      </c>
      <c r="AF62" s="62"/>
      <c r="AG62" s="62"/>
      <c r="AH62" s="66">
        <v>126</v>
      </c>
      <c r="AI62" s="66" t="s">
        <v>271</v>
      </c>
      <c r="AJ62" s="66" t="s">
        <v>157</v>
      </c>
      <c r="AK62" s="76" t="e">
        <f t="shared" ref="AK62:AK69" si="43">VLOOKUP(uanumber&amp;AJ62,VOAList1,4,FALSE)</f>
        <v>#N/A</v>
      </c>
      <c r="AL62" s="76">
        <f>PartsAtoD!$G$7+PartsAtoD!$G$30+PartsAtoD!$G$31</f>
        <v>0</v>
      </c>
      <c r="AM62" s="76" t="e">
        <f t="shared" ref="AM62:AM70" si="44">AL62-AK62</f>
        <v>#N/A</v>
      </c>
      <c r="AN62" s="72" t="e">
        <f t="shared" ref="AN62:AN70" si="45">IF(ISERR(AL62/AK62-1),"",AL62/AK62-1)</f>
        <v>#N/A</v>
      </c>
      <c r="AO62" s="66">
        <v>50</v>
      </c>
      <c r="AP62" s="72">
        <v>0.05</v>
      </c>
      <c r="AQ62" s="66" t="e">
        <f>IF(AN62="",Text!$F$77,IF(AND(ABS(AN62)&gt;AP62,ABS(AM62)&gt;AO62),Text!$F$126,Text!$F$77))</f>
        <v>#N/A</v>
      </c>
      <c r="AR62" s="64" t="str">
        <f t="shared" si="42"/>
        <v/>
      </c>
    </row>
    <row r="63" spans="2:44" s="64" customFormat="1" ht="13" x14ac:dyDescent="0.3">
      <c r="B63" s="319">
        <f>AuthDetails!$B$3</f>
        <v>0</v>
      </c>
      <c r="C63" s="322">
        <v>127</v>
      </c>
      <c r="D63" s="320"/>
      <c r="E63" s="320" t="str">
        <f t="shared" si="33"/>
        <v>C</v>
      </c>
      <c r="F63" s="368" t="e">
        <f t="shared" si="34"/>
        <v>#N/A</v>
      </c>
      <c r="G63" s="369">
        <f t="shared" si="35"/>
        <v>0</v>
      </c>
      <c r="H63" s="370" t="e">
        <f t="shared" si="36"/>
        <v>#N/A</v>
      </c>
      <c r="I63" s="371" t="e">
        <f t="shared" si="37"/>
        <v>#N/A</v>
      </c>
      <c r="J63" s="372">
        <f t="shared" si="38"/>
        <v>50</v>
      </c>
      <c r="K63" s="323">
        <f t="shared" si="39"/>
        <v>0.05</v>
      </c>
      <c r="L63" s="367" t="e">
        <f t="shared" si="40"/>
        <v>#N/A</v>
      </c>
      <c r="M63" s="110"/>
      <c r="N63" s="554"/>
      <c r="O63" s="554"/>
      <c r="P63" s="554"/>
      <c r="Q63" s="554"/>
      <c r="R63" s="554"/>
      <c r="S63" s="554"/>
      <c r="T63" s="554"/>
      <c r="U63" s="554"/>
      <c r="V63" s="88"/>
      <c r="W63" s="88"/>
      <c r="X63" s="89"/>
      <c r="Y63" s="89"/>
      <c r="Z63" s="89"/>
      <c r="AA63" s="89"/>
      <c r="AB63" s="100"/>
      <c r="AC63" s="62"/>
      <c r="AD63" s="179"/>
      <c r="AE63" s="90" t="str">
        <f t="shared" si="41"/>
        <v>202425-0-C-Z</v>
      </c>
      <c r="AF63" s="62"/>
      <c r="AG63" s="62"/>
      <c r="AH63" s="66">
        <v>127</v>
      </c>
      <c r="AI63" s="66" t="s">
        <v>271</v>
      </c>
      <c r="AJ63" s="66" t="s">
        <v>158</v>
      </c>
      <c r="AK63" s="76" t="e">
        <f t="shared" si="43"/>
        <v>#N/A</v>
      </c>
      <c r="AL63" s="76">
        <f>PartsAtoD!$H$7+PartsAtoD!H$30+PartsAtoD!$H$31</f>
        <v>0</v>
      </c>
      <c r="AM63" s="76" t="e">
        <f t="shared" si="44"/>
        <v>#N/A</v>
      </c>
      <c r="AN63" s="72" t="e">
        <f t="shared" si="45"/>
        <v>#N/A</v>
      </c>
      <c r="AO63" s="66">
        <v>50</v>
      </c>
      <c r="AP63" s="72">
        <v>0.05</v>
      </c>
      <c r="AQ63" s="66" t="e">
        <f>IF(AN63="",Text!$F$77,IF(AND(ABS(AN63)&gt;AP63,ABS(AM63)&gt;AO63),Text!$F$126,Text!$F$77))</f>
        <v>#N/A</v>
      </c>
      <c r="AR63" s="64" t="str">
        <f t="shared" si="42"/>
        <v/>
      </c>
    </row>
    <row r="64" spans="2:44" s="64" customFormat="1" ht="13" x14ac:dyDescent="0.3">
      <c r="B64" s="319">
        <f>AuthDetails!$B$3</f>
        <v>0</v>
      </c>
      <c r="C64" s="322">
        <v>128</v>
      </c>
      <c r="D64" s="320"/>
      <c r="E64" s="320" t="str">
        <f t="shared" si="33"/>
        <v>D</v>
      </c>
      <c r="F64" s="368" t="e">
        <f t="shared" si="34"/>
        <v>#N/A</v>
      </c>
      <c r="G64" s="369">
        <f t="shared" si="35"/>
        <v>0</v>
      </c>
      <c r="H64" s="370" t="e">
        <f t="shared" si="36"/>
        <v>#N/A</v>
      </c>
      <c r="I64" s="371" t="e">
        <f t="shared" si="37"/>
        <v>#N/A</v>
      </c>
      <c r="J64" s="372">
        <f t="shared" si="38"/>
        <v>50</v>
      </c>
      <c r="K64" s="323">
        <f t="shared" si="39"/>
        <v>0.05</v>
      </c>
      <c r="L64" s="367" t="e">
        <f t="shared" si="40"/>
        <v>#N/A</v>
      </c>
      <c r="M64" s="110"/>
      <c r="N64" s="554"/>
      <c r="O64" s="554"/>
      <c r="P64" s="554"/>
      <c r="Q64" s="554"/>
      <c r="R64" s="554"/>
      <c r="S64" s="554"/>
      <c r="T64" s="554"/>
      <c r="U64" s="554"/>
      <c r="V64" s="88"/>
      <c r="W64" s="88"/>
      <c r="X64" s="89"/>
      <c r="Y64" s="89"/>
      <c r="Z64" s="89"/>
      <c r="AA64" s="89"/>
      <c r="AB64" s="100"/>
      <c r="AC64" s="62"/>
      <c r="AD64" s="179"/>
      <c r="AE64" s="90" t="str">
        <f t="shared" si="41"/>
        <v>202425-0-D-Z</v>
      </c>
      <c r="AF64" s="62"/>
      <c r="AG64" s="62"/>
      <c r="AH64" s="66">
        <v>128</v>
      </c>
      <c r="AI64" s="66" t="s">
        <v>271</v>
      </c>
      <c r="AJ64" s="66" t="s">
        <v>159</v>
      </c>
      <c r="AK64" s="76" t="e">
        <f t="shared" si="43"/>
        <v>#N/A</v>
      </c>
      <c r="AL64" s="76">
        <f>PartsAtoD!$I$7+PartsAtoD!$I$30+PartsAtoD!$I$31</f>
        <v>0</v>
      </c>
      <c r="AM64" s="76" t="e">
        <f t="shared" si="44"/>
        <v>#N/A</v>
      </c>
      <c r="AN64" s="72" t="e">
        <f t="shared" si="45"/>
        <v>#N/A</v>
      </c>
      <c r="AO64" s="66">
        <v>50</v>
      </c>
      <c r="AP64" s="72">
        <v>0.05</v>
      </c>
      <c r="AQ64" s="66" t="e">
        <f>IF(AN64="",Text!$F$77,IF(AND(ABS(AN64)&gt;AP64,ABS(AM64)&gt;AO64),Text!$F$126,Text!$F$77))</f>
        <v>#N/A</v>
      </c>
      <c r="AR64" s="64" t="str">
        <f t="shared" si="42"/>
        <v/>
      </c>
    </row>
    <row r="65" spans="2:44" s="64" customFormat="1" ht="13" x14ac:dyDescent="0.3">
      <c r="B65" s="319">
        <f>AuthDetails!$B$3</f>
        <v>0</v>
      </c>
      <c r="C65" s="322">
        <v>129</v>
      </c>
      <c r="D65" s="320"/>
      <c r="E65" s="320" t="str">
        <f t="shared" si="33"/>
        <v>E</v>
      </c>
      <c r="F65" s="368" t="e">
        <f t="shared" si="34"/>
        <v>#N/A</v>
      </c>
      <c r="G65" s="369">
        <f t="shared" si="35"/>
        <v>0</v>
      </c>
      <c r="H65" s="370" t="e">
        <f t="shared" si="36"/>
        <v>#N/A</v>
      </c>
      <c r="I65" s="371" t="e">
        <f t="shared" si="37"/>
        <v>#N/A</v>
      </c>
      <c r="J65" s="372">
        <f t="shared" si="38"/>
        <v>50</v>
      </c>
      <c r="K65" s="323">
        <f t="shared" si="39"/>
        <v>0.05</v>
      </c>
      <c r="L65" s="367" t="e">
        <f t="shared" si="40"/>
        <v>#N/A</v>
      </c>
      <c r="M65" s="110"/>
      <c r="N65" s="554"/>
      <c r="O65" s="554"/>
      <c r="P65" s="554"/>
      <c r="Q65" s="554"/>
      <c r="R65" s="554"/>
      <c r="S65" s="554"/>
      <c r="T65" s="554"/>
      <c r="U65" s="554"/>
      <c r="V65" s="88"/>
      <c r="W65" s="88"/>
      <c r="X65" s="89"/>
      <c r="Y65" s="89"/>
      <c r="Z65" s="89"/>
      <c r="AA65" s="89"/>
      <c r="AB65" s="100"/>
      <c r="AC65" s="62"/>
      <c r="AD65" s="179"/>
      <c r="AE65" s="90" t="str">
        <f t="shared" si="41"/>
        <v>202425-0-E-Z</v>
      </c>
      <c r="AF65" s="62"/>
      <c r="AG65" s="62"/>
      <c r="AH65" s="66">
        <v>129</v>
      </c>
      <c r="AI65" s="66" t="s">
        <v>271</v>
      </c>
      <c r="AJ65" s="66" t="s">
        <v>160</v>
      </c>
      <c r="AK65" s="76" t="e">
        <f t="shared" si="43"/>
        <v>#N/A</v>
      </c>
      <c r="AL65" s="76">
        <f>PartsAtoD!$J$7+PartsAtoD!$J$30+PartsAtoD!$J$31</f>
        <v>0</v>
      </c>
      <c r="AM65" s="76" t="e">
        <f t="shared" si="44"/>
        <v>#N/A</v>
      </c>
      <c r="AN65" s="72" t="e">
        <f t="shared" si="45"/>
        <v>#N/A</v>
      </c>
      <c r="AO65" s="66">
        <v>50</v>
      </c>
      <c r="AP65" s="72">
        <v>0.05</v>
      </c>
      <c r="AQ65" s="66" t="e">
        <f>IF(AN65="",Text!$F$77,IF(AND(ABS(AN65)&gt;AP65,ABS(AM65)&gt;AO65),Text!$F$126,Text!$F$77))</f>
        <v>#N/A</v>
      </c>
      <c r="AR65" s="64" t="str">
        <f t="shared" si="42"/>
        <v/>
      </c>
    </row>
    <row r="66" spans="2:44" s="64" customFormat="1" ht="13" x14ac:dyDescent="0.3">
      <c r="B66" s="319">
        <f>AuthDetails!$B$3</f>
        <v>0</v>
      </c>
      <c r="C66" s="322">
        <v>130</v>
      </c>
      <c r="D66" s="320"/>
      <c r="E66" s="320" t="str">
        <f t="shared" si="33"/>
        <v>F</v>
      </c>
      <c r="F66" s="368" t="e">
        <f t="shared" si="34"/>
        <v>#N/A</v>
      </c>
      <c r="G66" s="369">
        <f t="shared" si="35"/>
        <v>0</v>
      </c>
      <c r="H66" s="370" t="e">
        <f t="shared" si="36"/>
        <v>#N/A</v>
      </c>
      <c r="I66" s="371" t="e">
        <f t="shared" si="37"/>
        <v>#N/A</v>
      </c>
      <c r="J66" s="372">
        <f t="shared" si="38"/>
        <v>50</v>
      </c>
      <c r="K66" s="323">
        <f t="shared" si="39"/>
        <v>0.05</v>
      </c>
      <c r="L66" s="367" t="e">
        <f t="shared" si="40"/>
        <v>#N/A</v>
      </c>
      <c r="M66" s="110"/>
      <c r="N66" s="554"/>
      <c r="O66" s="554"/>
      <c r="P66" s="554"/>
      <c r="Q66" s="554"/>
      <c r="R66" s="554"/>
      <c r="S66" s="554"/>
      <c r="T66" s="554"/>
      <c r="U66" s="554"/>
      <c r="V66" s="88"/>
      <c r="W66" s="88"/>
      <c r="X66" s="89"/>
      <c r="Y66" s="89"/>
      <c r="Z66" s="89"/>
      <c r="AA66" s="89"/>
      <c r="AB66" s="100"/>
      <c r="AC66" s="62"/>
      <c r="AD66" s="179"/>
      <c r="AE66" s="90" t="str">
        <f t="shared" si="41"/>
        <v>202425-0-F-Z</v>
      </c>
      <c r="AF66" s="62"/>
      <c r="AG66" s="62"/>
      <c r="AH66" s="66">
        <v>130</v>
      </c>
      <c r="AI66" s="66" t="s">
        <v>271</v>
      </c>
      <c r="AJ66" s="66" t="s">
        <v>161</v>
      </c>
      <c r="AK66" s="76" t="e">
        <f t="shared" si="43"/>
        <v>#N/A</v>
      </c>
      <c r="AL66" s="76">
        <f>PartsAtoD!$K$7+PartsAtoD!$K$30+PartsAtoD!$K$31</f>
        <v>0</v>
      </c>
      <c r="AM66" s="76" t="e">
        <f t="shared" si="44"/>
        <v>#N/A</v>
      </c>
      <c r="AN66" s="72" t="e">
        <f t="shared" si="45"/>
        <v>#N/A</v>
      </c>
      <c r="AO66" s="66">
        <v>50</v>
      </c>
      <c r="AP66" s="72">
        <v>0.05</v>
      </c>
      <c r="AQ66" s="66" t="e">
        <f>IF(AN66="",Text!$F$77,IF(AND(ABS(AN66)&gt;AP66,ABS(AM66)&gt;AO66),Text!$F$126,Text!$F$77))</f>
        <v>#N/A</v>
      </c>
      <c r="AR66" s="64" t="str">
        <f t="shared" si="42"/>
        <v/>
      </c>
    </row>
    <row r="67" spans="2:44" s="64" customFormat="1" ht="13" x14ac:dyDescent="0.3">
      <c r="B67" s="319">
        <f>AuthDetails!$B$3</f>
        <v>0</v>
      </c>
      <c r="C67" s="322">
        <v>131</v>
      </c>
      <c r="D67" s="320"/>
      <c r="E67" s="320" t="str">
        <f t="shared" si="33"/>
        <v>G</v>
      </c>
      <c r="F67" s="368" t="e">
        <f t="shared" si="34"/>
        <v>#N/A</v>
      </c>
      <c r="G67" s="369">
        <f t="shared" si="35"/>
        <v>0</v>
      </c>
      <c r="H67" s="370" t="e">
        <f t="shared" si="36"/>
        <v>#N/A</v>
      </c>
      <c r="I67" s="371" t="e">
        <f t="shared" si="37"/>
        <v>#N/A</v>
      </c>
      <c r="J67" s="372">
        <f t="shared" si="38"/>
        <v>30</v>
      </c>
      <c r="K67" s="323">
        <f t="shared" si="39"/>
        <v>0.05</v>
      </c>
      <c r="L67" s="367" t="e">
        <f t="shared" si="40"/>
        <v>#N/A</v>
      </c>
      <c r="M67" s="110"/>
      <c r="N67" s="554"/>
      <c r="O67" s="554"/>
      <c r="P67" s="554"/>
      <c r="Q67" s="554"/>
      <c r="R67" s="554"/>
      <c r="S67" s="554"/>
      <c r="T67" s="554"/>
      <c r="U67" s="554"/>
      <c r="V67" s="75"/>
      <c r="W67" s="75"/>
      <c r="X67" s="82"/>
      <c r="Y67" s="82"/>
      <c r="Z67" s="82"/>
      <c r="AA67" s="82"/>
      <c r="AC67" s="62"/>
      <c r="AD67" s="179"/>
      <c r="AE67" s="90" t="str">
        <f t="shared" si="41"/>
        <v>202425-0-G-Z</v>
      </c>
      <c r="AF67" s="62"/>
      <c r="AG67" s="62"/>
      <c r="AH67" s="66">
        <v>131</v>
      </c>
      <c r="AI67" s="66" t="s">
        <v>271</v>
      </c>
      <c r="AJ67" s="66" t="s">
        <v>162</v>
      </c>
      <c r="AK67" s="76" t="e">
        <f t="shared" si="43"/>
        <v>#N/A</v>
      </c>
      <c r="AL67" s="76">
        <f>PartsAtoD!$L$7+PartsAtoD!$L$30+PartsAtoD!$L$31</f>
        <v>0</v>
      </c>
      <c r="AM67" s="76" t="e">
        <f t="shared" si="44"/>
        <v>#N/A</v>
      </c>
      <c r="AN67" s="72" t="e">
        <f t="shared" si="45"/>
        <v>#N/A</v>
      </c>
      <c r="AO67" s="66">
        <v>30</v>
      </c>
      <c r="AP67" s="72">
        <v>0.05</v>
      </c>
      <c r="AQ67" s="66" t="e">
        <f>IF(AN67="",Text!$F$77,IF(AND(ABS(AN67)&gt;AP67,ABS(AM67)&gt;AO67),Text!$F$126,Text!$F$77))</f>
        <v>#N/A</v>
      </c>
      <c r="AR67" s="64" t="str">
        <f t="shared" si="42"/>
        <v/>
      </c>
    </row>
    <row r="68" spans="2:44" s="64" customFormat="1" ht="13" x14ac:dyDescent="0.3">
      <c r="B68" s="319">
        <f>AuthDetails!$B$3</f>
        <v>0</v>
      </c>
      <c r="C68" s="322">
        <v>132</v>
      </c>
      <c r="D68" s="320"/>
      <c r="E68" s="320" t="str">
        <f t="shared" si="33"/>
        <v>H</v>
      </c>
      <c r="F68" s="368" t="e">
        <f t="shared" si="34"/>
        <v>#N/A</v>
      </c>
      <c r="G68" s="369">
        <f t="shared" si="35"/>
        <v>0</v>
      </c>
      <c r="H68" s="370" t="e">
        <f t="shared" si="36"/>
        <v>#N/A</v>
      </c>
      <c r="I68" s="371" t="e">
        <f t="shared" si="37"/>
        <v>#N/A</v>
      </c>
      <c r="J68" s="372">
        <f t="shared" si="38"/>
        <v>20</v>
      </c>
      <c r="K68" s="323">
        <f t="shared" si="39"/>
        <v>0.05</v>
      </c>
      <c r="L68" s="367" t="e">
        <f t="shared" si="40"/>
        <v>#N/A</v>
      </c>
      <c r="M68" s="110"/>
      <c r="N68" s="554"/>
      <c r="O68" s="554"/>
      <c r="P68" s="554"/>
      <c r="Q68" s="554"/>
      <c r="R68" s="554"/>
      <c r="S68" s="554"/>
      <c r="T68" s="554"/>
      <c r="U68" s="554"/>
      <c r="V68" s="94"/>
      <c r="W68" s="94"/>
      <c r="X68" s="95"/>
      <c r="Y68" s="95"/>
      <c r="Z68" s="95"/>
      <c r="AA68" s="95"/>
      <c r="AB68" s="100"/>
      <c r="AC68" s="62"/>
      <c r="AD68" s="179"/>
      <c r="AE68" s="90" t="str">
        <f t="shared" si="41"/>
        <v>202425-0-H-Z</v>
      </c>
      <c r="AF68" s="62"/>
      <c r="AG68" s="62"/>
      <c r="AH68" s="66">
        <v>132</v>
      </c>
      <c r="AI68" s="66" t="s">
        <v>271</v>
      </c>
      <c r="AJ68" s="66" t="s">
        <v>163</v>
      </c>
      <c r="AK68" s="76" t="e">
        <f t="shared" si="43"/>
        <v>#N/A</v>
      </c>
      <c r="AL68" s="76">
        <f>PartsAtoD!$M$7+PartsAtoD!$M$30+PartsAtoD!$M$31</f>
        <v>0</v>
      </c>
      <c r="AM68" s="76" t="e">
        <f t="shared" si="44"/>
        <v>#N/A</v>
      </c>
      <c r="AN68" s="72" t="e">
        <f t="shared" si="45"/>
        <v>#N/A</v>
      </c>
      <c r="AO68" s="66">
        <v>20</v>
      </c>
      <c r="AP68" s="72">
        <v>0.05</v>
      </c>
      <c r="AQ68" s="66" t="e">
        <f>IF(AN68="",Text!$F$77,IF(AND(ABS(AN68)&gt;AP68,ABS(AM68)&gt;AO68),Text!$F$126,Text!$F$77))</f>
        <v>#N/A</v>
      </c>
      <c r="AR68" s="64" t="str">
        <f t="shared" si="42"/>
        <v/>
      </c>
    </row>
    <row r="69" spans="2:44" s="64" customFormat="1" ht="13" x14ac:dyDescent="0.3">
      <c r="B69" s="319">
        <f>AuthDetails!$B$3</f>
        <v>0</v>
      </c>
      <c r="C69" s="322">
        <v>133</v>
      </c>
      <c r="D69" s="320"/>
      <c r="E69" s="320" t="str">
        <f t="shared" si="33"/>
        <v>I</v>
      </c>
      <c r="F69" s="368" t="e">
        <f t="shared" si="34"/>
        <v>#N/A</v>
      </c>
      <c r="G69" s="369">
        <f t="shared" si="35"/>
        <v>0</v>
      </c>
      <c r="H69" s="370" t="e">
        <f t="shared" si="36"/>
        <v>#N/A</v>
      </c>
      <c r="I69" s="371" t="e">
        <f t="shared" si="37"/>
        <v>#N/A</v>
      </c>
      <c r="J69" s="372">
        <f t="shared" si="38"/>
        <v>10</v>
      </c>
      <c r="K69" s="323">
        <f t="shared" si="39"/>
        <v>0.05</v>
      </c>
      <c r="L69" s="367" t="e">
        <f t="shared" si="40"/>
        <v>#N/A</v>
      </c>
      <c r="M69" s="110"/>
      <c r="N69" s="554"/>
      <c r="O69" s="554"/>
      <c r="P69" s="554"/>
      <c r="Q69" s="554"/>
      <c r="R69" s="554"/>
      <c r="S69" s="554"/>
      <c r="T69" s="554"/>
      <c r="U69" s="554"/>
      <c r="V69" s="88"/>
      <c r="W69" s="88"/>
      <c r="X69" s="89"/>
      <c r="Y69" s="89"/>
      <c r="Z69" s="89"/>
      <c r="AA69" s="89"/>
      <c r="AB69" s="100"/>
      <c r="AC69" s="62"/>
      <c r="AD69" s="179"/>
      <c r="AE69" s="90" t="str">
        <f t="shared" si="41"/>
        <v>202425-0-I-Z</v>
      </c>
      <c r="AF69" s="62"/>
      <c r="AG69" s="62"/>
      <c r="AH69" s="66">
        <v>133</v>
      </c>
      <c r="AI69" s="66" t="s">
        <v>271</v>
      </c>
      <c r="AJ69" s="66" t="s">
        <v>59</v>
      </c>
      <c r="AK69" s="76" t="e">
        <f t="shared" si="43"/>
        <v>#N/A</v>
      </c>
      <c r="AL69" s="76">
        <f>PartsAtoD!$N$7+PartsAtoD!$N$30+PartsAtoD!$N$31</f>
        <v>0</v>
      </c>
      <c r="AM69" s="76" t="e">
        <f t="shared" si="44"/>
        <v>#N/A</v>
      </c>
      <c r="AN69" s="72" t="e">
        <f t="shared" si="45"/>
        <v>#N/A</v>
      </c>
      <c r="AO69" s="66">
        <v>10</v>
      </c>
      <c r="AP69" s="72">
        <v>0.05</v>
      </c>
      <c r="AQ69" s="66" t="e">
        <f>IF(AN69="",Text!$F$77,IF(AND(ABS(AN69)&gt;AP69,ABS(AM69)&gt;AO69),Text!$F$126,Text!$F$77))</f>
        <v>#N/A</v>
      </c>
      <c r="AR69" s="64" t="str">
        <f t="shared" si="42"/>
        <v/>
      </c>
    </row>
    <row r="70" spans="2:44" s="64" customFormat="1" ht="13" x14ac:dyDescent="0.3">
      <c r="B70" s="319">
        <f>AuthDetails!$B$3</f>
        <v>0</v>
      </c>
      <c r="C70" s="327">
        <v>134</v>
      </c>
      <c r="D70" s="373"/>
      <c r="E70" s="373" t="str">
        <f t="shared" si="33"/>
        <v>TOTAL</v>
      </c>
      <c r="F70" s="374" t="e">
        <f t="shared" si="34"/>
        <v>#N/A</v>
      </c>
      <c r="G70" s="375">
        <f t="shared" si="35"/>
        <v>0</v>
      </c>
      <c r="H70" s="376" t="e">
        <f t="shared" si="36"/>
        <v>#N/A</v>
      </c>
      <c r="I70" s="377" t="e">
        <f t="shared" si="37"/>
        <v>#N/A</v>
      </c>
      <c r="J70" s="378">
        <f t="shared" si="38"/>
        <v>50</v>
      </c>
      <c r="K70" s="330">
        <f t="shared" si="39"/>
        <v>0.05</v>
      </c>
      <c r="L70" s="379" t="e">
        <f t="shared" si="40"/>
        <v>#N/A</v>
      </c>
      <c r="M70" s="114"/>
      <c r="N70" s="554"/>
      <c r="O70" s="554"/>
      <c r="P70" s="554"/>
      <c r="Q70" s="554"/>
      <c r="R70" s="554"/>
      <c r="S70" s="554"/>
      <c r="T70" s="554"/>
      <c r="U70" s="554"/>
      <c r="V70" s="88"/>
      <c r="W70" s="88"/>
      <c r="X70" s="89"/>
      <c r="Y70" s="89"/>
      <c r="Z70" s="89"/>
      <c r="AA70" s="89"/>
      <c r="AB70" s="100"/>
      <c r="AC70" s="62"/>
      <c r="AD70" s="179"/>
      <c r="AE70" s="90" t="str">
        <f t="shared" si="41"/>
        <v>202425-0-TOTAL-Z</v>
      </c>
      <c r="AF70" s="62"/>
      <c r="AG70" s="62"/>
      <c r="AH70" s="66">
        <v>134</v>
      </c>
      <c r="AI70" s="66" t="s">
        <v>271</v>
      </c>
      <c r="AJ70" s="66" t="s">
        <v>205</v>
      </c>
      <c r="AK70" s="76" t="e">
        <f>SUM(AK61:AK69)</f>
        <v>#N/A</v>
      </c>
      <c r="AL70" s="76">
        <f>PartsAtoD!$O$7+PartsAtoD!$O$30+PartsAtoD!$O$31</f>
        <v>0</v>
      </c>
      <c r="AM70" s="76" t="e">
        <f t="shared" si="44"/>
        <v>#N/A</v>
      </c>
      <c r="AN70" s="72" t="e">
        <f t="shared" si="45"/>
        <v>#N/A</v>
      </c>
      <c r="AO70" s="66">
        <v>50</v>
      </c>
      <c r="AP70" s="72">
        <v>0.05</v>
      </c>
      <c r="AQ70" s="66" t="e">
        <f>IF(AN70="",Text!$F$77,IF(AND(ABS(AN70)&gt;AP70,ABS(AM70)&gt;AO70),Text!$F$126,Text!$F$77))</f>
        <v>#N/A</v>
      </c>
      <c r="AR70" s="64" t="str">
        <f t="shared" si="42"/>
        <v/>
      </c>
    </row>
    <row r="71" spans="2:44" x14ac:dyDescent="0.25">
      <c r="N71" s="554"/>
      <c r="O71" s="554"/>
      <c r="P71" s="554"/>
      <c r="Q71" s="554"/>
      <c r="R71" s="554"/>
      <c r="S71" s="554"/>
      <c r="T71" s="554"/>
      <c r="U71" s="554"/>
      <c r="V71" s="560"/>
      <c r="W71" s="560"/>
      <c r="X71" s="561"/>
      <c r="Y71" s="561"/>
      <c r="Z71" s="561"/>
      <c r="AA71" s="561"/>
      <c r="AB71" s="562"/>
      <c r="AC71" s="556"/>
    </row>
    <row r="72" spans="2:44" x14ac:dyDescent="0.25">
      <c r="N72" s="554"/>
      <c r="O72" s="554"/>
      <c r="P72" s="554"/>
      <c r="Q72" s="554"/>
      <c r="R72" s="554"/>
      <c r="S72" s="554"/>
      <c r="T72" s="554"/>
      <c r="U72" s="554"/>
      <c r="V72" s="560"/>
      <c r="W72" s="560"/>
      <c r="X72" s="561"/>
      <c r="Y72" s="561"/>
      <c r="Z72" s="561"/>
      <c r="AA72" s="561"/>
      <c r="AB72" s="562"/>
      <c r="AC72" s="556"/>
    </row>
    <row r="73" spans="2:44" x14ac:dyDescent="0.25">
      <c r="N73" s="554"/>
      <c r="O73" s="554"/>
      <c r="P73" s="554"/>
      <c r="Q73" s="554"/>
      <c r="R73" s="554"/>
      <c r="S73" s="554"/>
      <c r="T73" s="554"/>
      <c r="U73" s="554"/>
      <c r="V73" s="560"/>
      <c r="W73" s="560"/>
      <c r="X73" s="561"/>
      <c r="Y73" s="561"/>
      <c r="Z73" s="561"/>
      <c r="AA73" s="561"/>
      <c r="AB73" s="562"/>
      <c r="AC73" s="556"/>
    </row>
    <row r="74" spans="2:44" x14ac:dyDescent="0.25">
      <c r="N74" s="554"/>
      <c r="O74" s="554"/>
      <c r="P74" s="554"/>
      <c r="Q74" s="554"/>
      <c r="R74" s="554"/>
      <c r="S74" s="554"/>
      <c r="T74" s="554"/>
      <c r="U74" s="554"/>
      <c r="V74" s="560"/>
      <c r="W74" s="560"/>
      <c r="X74" s="561"/>
      <c r="Y74" s="561"/>
      <c r="Z74" s="561"/>
      <c r="AA74" s="561"/>
      <c r="AB74" s="562"/>
      <c r="AC74" s="556"/>
    </row>
    <row r="75" spans="2:44" x14ac:dyDescent="0.25">
      <c r="N75" s="554"/>
      <c r="O75" s="554"/>
      <c r="P75" s="554"/>
      <c r="Q75" s="554"/>
      <c r="R75" s="554"/>
      <c r="S75" s="554"/>
      <c r="T75" s="554"/>
      <c r="U75" s="554"/>
      <c r="V75" s="560"/>
      <c r="W75" s="560"/>
      <c r="X75" s="561"/>
      <c r="Y75" s="561"/>
      <c r="Z75" s="561"/>
      <c r="AA75" s="561"/>
      <c r="AB75" s="562"/>
      <c r="AC75" s="556"/>
    </row>
    <row r="76" spans="2:44" x14ac:dyDescent="0.25">
      <c r="N76" s="554"/>
      <c r="O76" s="554"/>
      <c r="P76" s="554"/>
      <c r="Q76" s="554"/>
      <c r="R76" s="554"/>
      <c r="S76" s="554"/>
      <c r="T76" s="554"/>
      <c r="U76" s="554"/>
      <c r="V76" s="560"/>
      <c r="W76" s="560"/>
      <c r="X76" s="561"/>
      <c r="Y76" s="561"/>
      <c r="Z76" s="561"/>
      <c r="AA76" s="561"/>
      <c r="AB76" s="562"/>
      <c r="AC76" s="556"/>
      <c r="AF76" s="556" t="e">
        <f>IF(EXACT(AG76,AJ76),0,1)</f>
        <v>#N/A</v>
      </c>
      <c r="AG76" s="556" t="e">
        <f>VLOOKUP(uanumber,Addresses,6,FALSE)</f>
        <v>#N/A</v>
      </c>
      <c r="AJ76" s="564" t="e">
        <f>#REF!</f>
        <v>#REF!</v>
      </c>
    </row>
    <row r="77" spans="2:44" x14ac:dyDescent="0.25">
      <c r="N77" s="554"/>
      <c r="O77" s="554"/>
      <c r="P77" s="554"/>
      <c r="Q77" s="554"/>
      <c r="R77" s="554"/>
      <c r="S77" s="554"/>
      <c r="T77" s="554"/>
      <c r="U77" s="554"/>
      <c r="V77" s="560"/>
      <c r="W77" s="560"/>
      <c r="X77" s="561"/>
      <c r="Y77" s="561"/>
      <c r="Z77" s="561"/>
      <c r="AA77" s="561"/>
      <c r="AB77" s="562"/>
      <c r="AC77" s="556"/>
      <c r="AF77" s="556" t="e">
        <f>IF(EXACT(AG77,AJ77),0,1)</f>
        <v>#N/A</v>
      </c>
      <c r="AG77" s="556" t="e">
        <f>VLOOKUP(uanumber,Addresses,7,FALSE)</f>
        <v>#N/A</v>
      </c>
      <c r="AJ77" s="564" t="e">
        <f>#REF!</f>
        <v>#REF!</v>
      </c>
    </row>
    <row r="78" spans="2:44" x14ac:dyDescent="0.25">
      <c r="N78" s="554"/>
      <c r="O78" s="554"/>
      <c r="P78" s="554"/>
      <c r="Q78" s="554"/>
      <c r="R78" s="554"/>
      <c r="S78" s="554"/>
      <c r="T78" s="554"/>
      <c r="U78" s="554"/>
      <c r="V78" s="560"/>
      <c r="W78" s="560"/>
      <c r="X78" s="561"/>
      <c r="Y78" s="561"/>
      <c r="Z78" s="561"/>
      <c r="AA78" s="561"/>
      <c r="AB78" s="562"/>
      <c r="AC78" s="556"/>
    </row>
    <row r="79" spans="2:44" x14ac:dyDescent="0.25">
      <c r="N79" s="554"/>
      <c r="O79" s="554"/>
      <c r="P79" s="554"/>
      <c r="Q79" s="554"/>
      <c r="R79" s="554"/>
      <c r="S79" s="554"/>
      <c r="T79" s="554"/>
      <c r="U79" s="554"/>
      <c r="V79" s="560"/>
      <c r="W79" s="560"/>
      <c r="X79" s="561"/>
      <c r="Y79" s="561"/>
      <c r="Z79" s="561"/>
      <c r="AA79" s="561"/>
      <c r="AB79" s="562"/>
      <c r="AC79" s="556"/>
    </row>
    <row r="80" spans="2:44" x14ac:dyDescent="0.25">
      <c r="N80" s="554"/>
      <c r="O80" s="554"/>
      <c r="P80" s="554"/>
      <c r="Q80" s="554"/>
      <c r="R80" s="554"/>
      <c r="S80" s="554"/>
      <c r="T80" s="554"/>
      <c r="U80" s="554"/>
      <c r="V80" s="560"/>
      <c r="W80" s="560"/>
      <c r="X80" s="561"/>
      <c r="Y80" s="561"/>
      <c r="Z80" s="561"/>
      <c r="AA80" s="561"/>
      <c r="AB80" s="562"/>
      <c r="AC80" s="556"/>
    </row>
    <row r="81" spans="14:44" x14ac:dyDescent="0.25">
      <c r="N81" s="554"/>
      <c r="O81" s="554"/>
      <c r="P81" s="554"/>
      <c r="Q81" s="554"/>
      <c r="R81" s="554"/>
      <c r="S81" s="554"/>
      <c r="T81" s="554"/>
      <c r="U81" s="554"/>
      <c r="V81" s="560"/>
      <c r="W81" s="560"/>
      <c r="X81" s="561"/>
      <c r="Y81" s="561"/>
      <c r="Z81" s="561"/>
      <c r="AA81" s="561"/>
      <c r="AB81" s="562"/>
      <c r="AC81" s="556"/>
    </row>
    <row r="82" spans="14:44" x14ac:dyDescent="0.25">
      <c r="N82" s="554"/>
      <c r="O82" s="554"/>
      <c r="P82" s="554"/>
      <c r="Q82" s="554"/>
      <c r="R82" s="554"/>
      <c r="S82" s="554"/>
      <c r="T82" s="554"/>
      <c r="U82" s="554"/>
      <c r="V82" s="560"/>
      <c r="W82" s="560"/>
      <c r="X82" s="561"/>
      <c r="Y82" s="561"/>
      <c r="Z82" s="561"/>
      <c r="AA82" s="561"/>
      <c r="AB82" s="562"/>
      <c r="AC82" s="556"/>
    </row>
    <row r="83" spans="14:44" x14ac:dyDescent="0.25">
      <c r="N83" s="554"/>
      <c r="O83" s="554"/>
      <c r="P83" s="554"/>
      <c r="Q83" s="554"/>
      <c r="R83" s="554"/>
      <c r="S83" s="554"/>
      <c r="T83" s="554"/>
      <c r="U83" s="554"/>
      <c r="V83" s="560"/>
      <c r="W83" s="560"/>
      <c r="X83" s="561"/>
      <c r="Y83" s="561"/>
      <c r="Z83" s="561"/>
      <c r="AA83" s="561"/>
      <c r="AB83" s="562"/>
      <c r="AC83" s="556"/>
    </row>
    <row r="84" spans="14:44" x14ac:dyDescent="0.25">
      <c r="N84" s="554"/>
      <c r="O84" s="554"/>
      <c r="P84" s="554"/>
      <c r="Q84" s="554"/>
      <c r="R84" s="554"/>
      <c r="S84" s="554"/>
      <c r="T84" s="554"/>
      <c r="U84" s="554"/>
      <c r="V84" s="560"/>
      <c r="W84" s="560"/>
      <c r="X84" s="561"/>
      <c r="Y84" s="561"/>
      <c r="Z84" s="561"/>
      <c r="AA84" s="561"/>
      <c r="AB84" s="562"/>
      <c r="AC84" s="556"/>
    </row>
    <row r="85" spans="14:44" x14ac:dyDescent="0.25">
      <c r="N85" s="554"/>
      <c r="O85" s="554"/>
      <c r="P85" s="554"/>
      <c r="Q85" s="554"/>
      <c r="R85" s="554"/>
      <c r="S85" s="554"/>
      <c r="T85" s="554"/>
      <c r="U85" s="554"/>
      <c r="V85" s="560"/>
      <c r="W85" s="560"/>
      <c r="X85" s="561"/>
      <c r="Y85" s="561"/>
      <c r="Z85" s="561"/>
      <c r="AA85" s="561"/>
      <c r="AB85" s="562"/>
      <c r="AC85" s="556"/>
    </row>
    <row r="86" spans="14:44" x14ac:dyDescent="0.25">
      <c r="N86" s="554"/>
      <c r="O86" s="554"/>
      <c r="P86" s="554"/>
      <c r="Q86" s="554"/>
      <c r="R86" s="554"/>
      <c r="S86" s="554"/>
      <c r="T86" s="554"/>
      <c r="U86" s="554"/>
      <c r="V86" s="560"/>
      <c r="W86" s="560"/>
      <c r="X86" s="561"/>
      <c r="Y86" s="561"/>
      <c r="Z86" s="561"/>
      <c r="AA86" s="561"/>
      <c r="AB86" s="562"/>
      <c r="AC86" s="556"/>
    </row>
    <row r="87" spans="14:44" x14ac:dyDescent="0.25">
      <c r="N87" s="554"/>
      <c r="O87" s="554"/>
      <c r="P87" s="554"/>
      <c r="Q87" s="554"/>
      <c r="R87" s="554"/>
      <c r="S87" s="554"/>
      <c r="T87" s="554"/>
      <c r="U87" s="554"/>
      <c r="V87" s="560"/>
      <c r="W87" s="560"/>
      <c r="X87" s="561"/>
      <c r="Y87" s="561"/>
      <c r="Z87" s="561"/>
      <c r="AA87" s="561"/>
      <c r="AB87" s="562"/>
      <c r="AC87" s="556"/>
      <c r="AR87" s="554" t="str">
        <f t="shared" ref="AR87:AR111" si="46">IF(VLOOKUP(AH32,ComFill,11,FALSE)=0,"",VLOOKUP(AH32,ComFill,11,FALSE))</f>
        <v/>
      </c>
    </row>
    <row r="88" spans="14:44" x14ac:dyDescent="0.25">
      <c r="N88" s="554"/>
      <c r="O88" s="554"/>
      <c r="P88" s="554"/>
      <c r="Q88" s="554"/>
      <c r="R88" s="554"/>
      <c r="S88" s="554"/>
      <c r="T88" s="554"/>
      <c r="U88" s="554"/>
      <c r="V88" s="560"/>
      <c r="W88" s="560"/>
      <c r="X88" s="561"/>
      <c r="Y88" s="561"/>
      <c r="Z88" s="561"/>
      <c r="AA88" s="561"/>
      <c r="AB88" s="562"/>
      <c r="AC88" s="556"/>
      <c r="AR88" s="554" t="str">
        <f t="shared" si="46"/>
        <v/>
      </c>
    </row>
    <row r="89" spans="14:44" x14ac:dyDescent="0.25">
      <c r="N89" s="554"/>
      <c r="O89" s="554"/>
      <c r="P89" s="554"/>
      <c r="Q89" s="554"/>
      <c r="R89" s="554"/>
      <c r="S89" s="554"/>
      <c r="T89" s="554"/>
      <c r="U89" s="554"/>
      <c r="V89" s="560"/>
      <c r="W89" s="560"/>
      <c r="X89" s="561"/>
      <c r="Y89" s="561"/>
      <c r="Z89" s="561"/>
      <c r="AA89" s="561"/>
      <c r="AB89" s="562"/>
      <c r="AC89" s="556"/>
      <c r="AR89" s="554" t="str">
        <f t="shared" si="46"/>
        <v/>
      </c>
    </row>
    <row r="90" spans="14:44" x14ac:dyDescent="0.25">
      <c r="N90" s="554"/>
      <c r="O90" s="554"/>
      <c r="P90" s="554"/>
      <c r="Q90" s="554"/>
      <c r="R90" s="554"/>
      <c r="S90" s="554"/>
      <c r="T90" s="554"/>
      <c r="U90" s="554"/>
      <c r="V90" s="560"/>
      <c r="W90" s="560"/>
      <c r="X90" s="561"/>
      <c r="Y90" s="561"/>
      <c r="Z90" s="561"/>
      <c r="AA90" s="561"/>
      <c r="AB90" s="562"/>
      <c r="AC90" s="556"/>
      <c r="AR90" s="554" t="str">
        <f t="shared" si="46"/>
        <v/>
      </c>
    </row>
    <row r="91" spans="14:44" x14ac:dyDescent="0.25">
      <c r="N91" s="554"/>
      <c r="O91" s="554"/>
      <c r="P91" s="554"/>
      <c r="Q91" s="554"/>
      <c r="R91" s="554"/>
      <c r="S91" s="554"/>
      <c r="T91" s="554"/>
      <c r="U91" s="554"/>
      <c r="V91" s="560"/>
      <c r="W91" s="560"/>
      <c r="X91" s="561"/>
      <c r="Y91" s="561"/>
      <c r="Z91" s="561"/>
      <c r="AA91" s="561"/>
      <c r="AB91" s="562"/>
      <c r="AC91" s="556"/>
      <c r="AR91" s="554" t="str">
        <f t="shared" si="46"/>
        <v/>
      </c>
    </row>
    <row r="92" spans="14:44" x14ac:dyDescent="0.25">
      <c r="N92" s="554"/>
      <c r="O92" s="554"/>
      <c r="P92" s="554"/>
      <c r="Q92" s="554"/>
      <c r="R92" s="554"/>
      <c r="S92" s="554"/>
      <c r="T92" s="554"/>
      <c r="U92" s="554"/>
      <c r="V92" s="560"/>
      <c r="W92" s="560"/>
      <c r="X92" s="561"/>
      <c r="Y92" s="561"/>
      <c r="Z92" s="561"/>
      <c r="AA92" s="561"/>
      <c r="AB92" s="562"/>
      <c r="AC92" s="556"/>
      <c r="AR92" s="554" t="str">
        <f t="shared" si="46"/>
        <v/>
      </c>
    </row>
    <row r="93" spans="14:44" x14ac:dyDescent="0.25">
      <c r="N93" s="554"/>
      <c r="O93" s="554"/>
      <c r="P93" s="554"/>
      <c r="Q93" s="554"/>
      <c r="R93" s="554"/>
      <c r="S93" s="554"/>
      <c r="T93" s="554"/>
      <c r="U93" s="554"/>
      <c r="V93" s="560"/>
      <c r="W93" s="560"/>
      <c r="X93" s="561"/>
      <c r="Y93" s="561"/>
      <c r="Z93" s="561"/>
      <c r="AA93" s="561"/>
      <c r="AB93" s="562"/>
      <c r="AC93" s="556"/>
      <c r="AR93" s="554" t="str">
        <f t="shared" si="46"/>
        <v/>
      </c>
    </row>
    <row r="94" spans="14:44" x14ac:dyDescent="0.25">
      <c r="N94" s="554"/>
      <c r="O94" s="554"/>
      <c r="P94" s="554"/>
      <c r="Q94" s="554"/>
      <c r="R94" s="554"/>
      <c r="S94" s="554"/>
      <c r="T94" s="554"/>
      <c r="U94" s="554"/>
      <c r="V94" s="560"/>
      <c r="W94" s="560"/>
      <c r="X94" s="561"/>
      <c r="Y94" s="561"/>
      <c r="Z94" s="561"/>
      <c r="AA94" s="561"/>
      <c r="AB94" s="562"/>
      <c r="AC94" s="556"/>
      <c r="AR94" s="554" t="str">
        <f t="shared" si="46"/>
        <v/>
      </c>
    </row>
    <row r="95" spans="14:44" x14ac:dyDescent="0.25">
      <c r="N95" s="554"/>
      <c r="O95" s="554"/>
      <c r="P95" s="554"/>
      <c r="Q95" s="554"/>
      <c r="R95" s="554"/>
      <c r="S95" s="554"/>
      <c r="T95" s="554"/>
      <c r="U95" s="554"/>
      <c r="V95" s="560"/>
      <c r="W95" s="560"/>
      <c r="X95" s="561"/>
      <c r="Y95" s="561"/>
      <c r="Z95" s="561"/>
      <c r="AA95" s="561"/>
      <c r="AB95" s="562"/>
      <c r="AC95" s="556"/>
      <c r="AR95" s="554" t="str">
        <f t="shared" si="46"/>
        <v/>
      </c>
    </row>
    <row r="96" spans="14:44" x14ac:dyDescent="0.25">
      <c r="N96" s="554"/>
      <c r="O96" s="554"/>
      <c r="P96" s="554"/>
      <c r="Q96" s="554"/>
      <c r="R96" s="554"/>
      <c r="S96" s="554"/>
      <c r="T96" s="554"/>
      <c r="U96" s="554"/>
      <c r="V96" s="560"/>
      <c r="W96" s="560"/>
      <c r="X96" s="561"/>
      <c r="Y96" s="561"/>
      <c r="Z96" s="561"/>
      <c r="AA96" s="561"/>
      <c r="AB96" s="562"/>
      <c r="AC96" s="556"/>
      <c r="AR96" s="554" t="str">
        <f t="shared" si="46"/>
        <v/>
      </c>
    </row>
    <row r="97" spans="14:44" x14ac:dyDescent="0.25">
      <c r="N97" s="554"/>
      <c r="O97" s="554"/>
      <c r="P97" s="554"/>
      <c r="Q97" s="554"/>
      <c r="R97" s="554"/>
      <c r="S97" s="554"/>
      <c r="T97" s="554"/>
      <c r="U97" s="554"/>
      <c r="V97" s="560"/>
      <c r="W97" s="560"/>
      <c r="X97" s="561"/>
      <c r="Y97" s="561"/>
      <c r="Z97" s="561"/>
      <c r="AA97" s="561"/>
      <c r="AB97" s="562"/>
      <c r="AC97" s="556"/>
      <c r="AR97" s="554" t="str">
        <f t="shared" si="46"/>
        <v/>
      </c>
    </row>
    <row r="98" spans="14:44" x14ac:dyDescent="0.25">
      <c r="N98" s="554"/>
      <c r="O98" s="554"/>
      <c r="P98" s="554"/>
      <c r="Q98" s="554"/>
      <c r="R98" s="554"/>
      <c r="S98" s="554"/>
      <c r="T98" s="554"/>
      <c r="U98" s="554"/>
      <c r="V98" s="560"/>
      <c r="W98" s="560"/>
      <c r="X98" s="561"/>
      <c r="Y98" s="561"/>
      <c r="Z98" s="561"/>
      <c r="AA98" s="561"/>
      <c r="AB98" s="562"/>
      <c r="AC98" s="556"/>
      <c r="AR98" s="554" t="str">
        <f t="shared" si="46"/>
        <v/>
      </c>
    </row>
    <row r="99" spans="14:44" x14ac:dyDescent="0.25">
      <c r="N99" s="554"/>
      <c r="O99" s="554"/>
      <c r="P99" s="554"/>
      <c r="Q99" s="554"/>
      <c r="R99" s="554"/>
      <c r="S99" s="554"/>
      <c r="T99" s="554"/>
      <c r="U99" s="554"/>
      <c r="V99" s="560"/>
      <c r="W99" s="560"/>
      <c r="X99" s="561"/>
      <c r="Y99" s="561"/>
      <c r="Z99" s="561"/>
      <c r="AA99" s="561"/>
      <c r="AB99" s="562"/>
      <c r="AC99" s="556"/>
      <c r="AR99" s="554" t="str">
        <f t="shared" si="46"/>
        <v/>
      </c>
    </row>
    <row r="100" spans="14:44" x14ac:dyDescent="0.25">
      <c r="N100" s="554"/>
      <c r="O100" s="554"/>
      <c r="P100" s="554"/>
      <c r="Q100" s="554"/>
      <c r="R100" s="554"/>
      <c r="S100" s="554"/>
      <c r="T100" s="554"/>
      <c r="U100" s="554"/>
      <c r="V100" s="560"/>
      <c r="W100" s="560"/>
      <c r="X100" s="561"/>
      <c r="Y100" s="561"/>
      <c r="Z100" s="561"/>
      <c r="AA100" s="561"/>
      <c r="AB100" s="562"/>
      <c r="AC100" s="556"/>
      <c r="AR100" s="554" t="str">
        <f t="shared" si="46"/>
        <v/>
      </c>
    </row>
    <row r="101" spans="14:44" x14ac:dyDescent="0.25">
      <c r="N101" s="554"/>
      <c r="O101" s="554"/>
      <c r="P101" s="554"/>
      <c r="Q101" s="554"/>
      <c r="R101" s="554"/>
      <c r="S101" s="554"/>
      <c r="T101" s="554"/>
      <c r="U101" s="554"/>
      <c r="V101" s="560"/>
      <c r="W101" s="560"/>
      <c r="X101" s="561"/>
      <c r="Y101" s="561"/>
      <c r="Z101" s="561"/>
      <c r="AA101" s="561"/>
      <c r="AB101" s="562"/>
      <c r="AC101" s="556"/>
      <c r="AR101" s="554" t="str">
        <f t="shared" si="46"/>
        <v/>
      </c>
    </row>
    <row r="102" spans="14:44" x14ac:dyDescent="0.25">
      <c r="N102" s="554"/>
      <c r="O102" s="554"/>
      <c r="P102" s="554"/>
      <c r="Q102" s="554"/>
      <c r="R102" s="554"/>
      <c r="S102" s="554"/>
      <c r="T102" s="554"/>
      <c r="U102" s="554"/>
      <c r="V102" s="560"/>
      <c r="W102" s="560"/>
      <c r="X102" s="561"/>
      <c r="Y102" s="561"/>
      <c r="Z102" s="561"/>
      <c r="AA102" s="561"/>
      <c r="AB102" s="562"/>
      <c r="AC102" s="556"/>
      <c r="AR102" s="554" t="str">
        <f t="shared" si="46"/>
        <v/>
      </c>
    </row>
    <row r="103" spans="14:44" x14ac:dyDescent="0.25">
      <c r="N103" s="554"/>
      <c r="O103" s="554"/>
      <c r="P103" s="554"/>
      <c r="Q103" s="554"/>
      <c r="R103" s="554"/>
      <c r="S103" s="554"/>
      <c r="T103" s="554"/>
      <c r="U103" s="554"/>
      <c r="V103" s="560"/>
      <c r="W103" s="560"/>
      <c r="X103" s="561"/>
      <c r="Y103" s="561"/>
      <c r="Z103" s="561"/>
      <c r="AA103" s="561"/>
      <c r="AB103" s="562"/>
      <c r="AC103" s="556"/>
      <c r="AR103" s="554" t="str">
        <f t="shared" si="46"/>
        <v/>
      </c>
    </row>
    <row r="104" spans="14:44" x14ac:dyDescent="0.25">
      <c r="N104" s="554"/>
      <c r="O104" s="554"/>
      <c r="P104" s="554"/>
      <c r="Q104" s="554"/>
      <c r="R104" s="554"/>
      <c r="S104" s="554"/>
      <c r="T104" s="554"/>
      <c r="U104" s="554"/>
      <c r="V104" s="560"/>
      <c r="W104" s="560"/>
      <c r="X104" s="561"/>
      <c r="Y104" s="561"/>
      <c r="Z104" s="561"/>
      <c r="AA104" s="561"/>
      <c r="AB104" s="562"/>
      <c r="AC104" s="556"/>
      <c r="AR104" s="554" t="str">
        <f t="shared" si="46"/>
        <v/>
      </c>
    </row>
    <row r="105" spans="14:44" x14ac:dyDescent="0.25">
      <c r="N105" s="554"/>
      <c r="O105" s="554"/>
      <c r="P105" s="554"/>
      <c r="Q105" s="554"/>
      <c r="R105" s="554"/>
      <c r="S105" s="554"/>
      <c r="T105" s="554"/>
      <c r="U105" s="554"/>
      <c r="V105" s="560"/>
      <c r="W105" s="560"/>
      <c r="X105" s="561"/>
      <c r="Y105" s="561"/>
      <c r="Z105" s="561"/>
      <c r="AA105" s="561"/>
      <c r="AB105" s="562"/>
      <c r="AC105" s="556"/>
      <c r="AR105" s="554" t="str">
        <f t="shared" si="46"/>
        <v/>
      </c>
    </row>
    <row r="106" spans="14:44" x14ac:dyDescent="0.25">
      <c r="N106" s="554"/>
      <c r="O106" s="554"/>
      <c r="P106" s="554"/>
      <c r="Q106" s="554"/>
      <c r="R106" s="554"/>
      <c r="S106" s="554"/>
      <c r="T106" s="554"/>
      <c r="U106" s="554"/>
      <c r="V106" s="560"/>
      <c r="W106" s="560"/>
      <c r="X106" s="561"/>
      <c r="Y106" s="561"/>
      <c r="Z106" s="561"/>
      <c r="AA106" s="561"/>
      <c r="AB106" s="562"/>
      <c r="AC106" s="556"/>
      <c r="AR106" s="554" t="str">
        <f t="shared" si="46"/>
        <v/>
      </c>
    </row>
    <row r="107" spans="14:44" x14ac:dyDescent="0.25">
      <c r="N107" s="554"/>
      <c r="O107" s="554"/>
      <c r="P107" s="554"/>
      <c r="Q107" s="554"/>
      <c r="R107" s="554"/>
      <c r="S107" s="554"/>
      <c r="T107" s="554"/>
      <c r="U107" s="554"/>
      <c r="V107" s="560"/>
      <c r="W107" s="560"/>
      <c r="X107" s="561"/>
      <c r="Y107" s="561"/>
      <c r="Z107" s="561"/>
      <c r="AA107" s="561"/>
      <c r="AB107" s="562"/>
      <c r="AC107" s="556"/>
      <c r="AO107" s="564">
        <v>100</v>
      </c>
      <c r="AP107" s="566">
        <v>0.1</v>
      </c>
      <c r="AR107" s="554" t="str">
        <f t="shared" si="46"/>
        <v/>
      </c>
    </row>
    <row r="108" spans="14:44" x14ac:dyDescent="0.25">
      <c r="N108" s="554"/>
      <c r="O108" s="554"/>
      <c r="P108" s="554"/>
      <c r="Q108" s="554"/>
      <c r="R108" s="554"/>
      <c r="S108" s="554"/>
      <c r="T108" s="554"/>
      <c r="U108" s="554"/>
      <c r="V108" s="560"/>
      <c r="W108" s="560"/>
      <c r="X108" s="561"/>
      <c r="Y108" s="561"/>
      <c r="Z108" s="561"/>
      <c r="AA108" s="561"/>
      <c r="AB108" s="562"/>
      <c r="AC108" s="556"/>
      <c r="AO108" s="564">
        <v>100</v>
      </c>
      <c r="AP108" s="566">
        <v>0.75</v>
      </c>
      <c r="AR108" s="554" t="str">
        <f t="shared" si="46"/>
        <v/>
      </c>
    </row>
    <row r="109" spans="14:44" x14ac:dyDescent="0.25">
      <c r="N109" s="554"/>
      <c r="O109" s="554"/>
      <c r="P109" s="554"/>
      <c r="Q109" s="554"/>
      <c r="R109" s="554"/>
      <c r="S109" s="554"/>
      <c r="T109" s="554"/>
      <c r="U109" s="554"/>
      <c r="V109" s="560"/>
      <c r="W109" s="560"/>
      <c r="X109" s="561"/>
      <c r="Y109" s="561"/>
      <c r="Z109" s="561"/>
      <c r="AA109" s="561"/>
      <c r="AB109" s="562"/>
      <c r="AC109" s="556"/>
      <c r="AO109" s="564">
        <v>50</v>
      </c>
      <c r="AP109" s="566">
        <v>0.1</v>
      </c>
      <c r="AR109" s="554" t="str">
        <f t="shared" si="46"/>
        <v/>
      </c>
    </row>
    <row r="110" spans="14:44" x14ac:dyDescent="0.25">
      <c r="N110" s="554"/>
      <c r="O110" s="554"/>
      <c r="P110" s="554"/>
      <c r="Q110" s="554"/>
      <c r="R110" s="554"/>
      <c r="S110" s="554"/>
      <c r="T110" s="554"/>
      <c r="U110" s="554"/>
      <c r="V110" s="560"/>
      <c r="W110" s="560"/>
      <c r="X110" s="561"/>
      <c r="Y110" s="561"/>
      <c r="Z110" s="561"/>
      <c r="AA110" s="561"/>
      <c r="AB110" s="562"/>
      <c r="AC110" s="556"/>
      <c r="AO110" s="564">
        <v>50</v>
      </c>
      <c r="AP110" s="566">
        <v>0.1</v>
      </c>
      <c r="AR110" s="554" t="str">
        <f t="shared" si="46"/>
        <v/>
      </c>
    </row>
    <row r="111" spans="14:44" x14ac:dyDescent="0.25">
      <c r="N111" s="554"/>
      <c r="O111" s="554"/>
      <c r="P111" s="554"/>
      <c r="Q111" s="554"/>
      <c r="R111" s="554"/>
      <c r="S111" s="554"/>
      <c r="T111" s="554"/>
      <c r="U111" s="554"/>
      <c r="V111" s="560"/>
      <c r="W111" s="560"/>
      <c r="X111" s="561"/>
      <c r="Y111" s="561"/>
      <c r="Z111" s="561"/>
      <c r="AA111" s="561"/>
      <c r="AB111" s="562"/>
      <c r="AC111" s="556"/>
      <c r="AO111" s="564">
        <v>50</v>
      </c>
      <c r="AP111" s="566">
        <v>0.1</v>
      </c>
      <c r="AR111" s="554" t="str">
        <f t="shared" si="46"/>
        <v/>
      </c>
    </row>
    <row r="112" spans="14:44" x14ac:dyDescent="0.25">
      <c r="N112" s="554"/>
      <c r="O112" s="554"/>
      <c r="P112" s="554"/>
      <c r="Q112" s="554"/>
      <c r="R112" s="554"/>
      <c r="S112" s="554"/>
      <c r="T112" s="554"/>
      <c r="U112" s="554"/>
      <c r="V112" s="560"/>
      <c r="W112" s="560"/>
      <c r="X112" s="561"/>
      <c r="Y112" s="561"/>
      <c r="Z112" s="561"/>
      <c r="AA112" s="561"/>
      <c r="AB112" s="562"/>
      <c r="AC112" s="556"/>
      <c r="AO112" s="564">
        <v>50</v>
      </c>
      <c r="AP112" s="566">
        <v>0.1</v>
      </c>
    </row>
    <row r="113" spans="14:44" x14ac:dyDescent="0.25">
      <c r="N113" s="554"/>
      <c r="O113" s="554"/>
      <c r="P113" s="554"/>
      <c r="Q113" s="554"/>
      <c r="R113" s="554"/>
      <c r="S113" s="554"/>
      <c r="T113" s="554"/>
      <c r="U113" s="554"/>
      <c r="V113" s="560"/>
      <c r="W113" s="560"/>
      <c r="X113" s="561"/>
      <c r="Y113" s="561"/>
      <c r="Z113" s="561"/>
      <c r="AA113" s="561"/>
      <c r="AB113" s="562"/>
      <c r="AC113" s="556"/>
      <c r="AO113" s="564">
        <v>50</v>
      </c>
      <c r="AP113" s="566">
        <v>0.1</v>
      </c>
    </row>
    <row r="114" spans="14:44" x14ac:dyDescent="0.25">
      <c r="N114" s="554"/>
      <c r="O114" s="554"/>
      <c r="P114" s="554"/>
      <c r="Q114" s="554"/>
      <c r="R114" s="554"/>
      <c r="S114" s="554"/>
      <c r="T114" s="554"/>
      <c r="U114" s="554"/>
      <c r="V114" s="560"/>
      <c r="W114" s="560"/>
      <c r="X114" s="561"/>
      <c r="Y114" s="561"/>
      <c r="Z114" s="561"/>
      <c r="AA114" s="561"/>
      <c r="AB114" s="562"/>
      <c r="AC114" s="556"/>
      <c r="AO114" s="564">
        <v>50</v>
      </c>
      <c r="AP114" s="566">
        <v>0.1</v>
      </c>
      <c r="AR114" s="554" t="str">
        <f>Text!F106</f>
        <v>Sylwadau</v>
      </c>
    </row>
    <row r="115" spans="14:44" x14ac:dyDescent="0.25">
      <c r="N115" s="554"/>
      <c r="O115" s="554"/>
      <c r="P115" s="554"/>
      <c r="Q115" s="554"/>
      <c r="R115" s="554"/>
      <c r="S115" s="554"/>
      <c r="T115" s="554"/>
      <c r="U115" s="554"/>
      <c r="V115" s="560"/>
      <c r="W115" s="560"/>
      <c r="X115" s="561"/>
      <c r="Y115" s="561"/>
      <c r="Z115" s="561"/>
      <c r="AA115" s="561"/>
      <c r="AB115" s="562"/>
      <c r="AC115" s="556"/>
      <c r="AO115" s="564">
        <v>50</v>
      </c>
      <c r="AP115" s="566">
        <v>0.1</v>
      </c>
    </row>
    <row r="116" spans="14:44" x14ac:dyDescent="0.25">
      <c r="N116" s="554"/>
      <c r="O116" s="554"/>
      <c r="P116" s="554"/>
      <c r="Q116" s="554"/>
      <c r="R116" s="554"/>
      <c r="S116" s="554"/>
      <c r="T116" s="554"/>
      <c r="U116" s="554"/>
      <c r="V116" s="560"/>
      <c r="W116" s="560"/>
      <c r="X116" s="561"/>
      <c r="Y116" s="561"/>
      <c r="Z116" s="561"/>
      <c r="AA116" s="561"/>
      <c r="AB116" s="562"/>
      <c r="AC116" s="556"/>
      <c r="AO116" s="564">
        <v>50</v>
      </c>
      <c r="AP116" s="566">
        <v>0.1</v>
      </c>
      <c r="AR116" s="554" t="str">
        <f t="shared" ref="AR116:AR118" si="47">IF(VLOOKUP(AH61,ComFill,11,FALSE)=0,"",VLOOKUP(AH61,ComFill,11,FALSE))</f>
        <v/>
      </c>
    </row>
    <row r="117" spans="14:44" x14ac:dyDescent="0.25">
      <c r="N117" s="554"/>
      <c r="O117" s="554"/>
      <c r="P117" s="554"/>
      <c r="Q117" s="554"/>
      <c r="R117" s="554"/>
      <c r="S117" s="554"/>
      <c r="T117" s="554"/>
      <c r="U117" s="554"/>
      <c r="V117" s="560"/>
      <c r="W117" s="560"/>
      <c r="X117" s="561"/>
      <c r="Y117" s="561"/>
      <c r="Z117" s="561"/>
      <c r="AA117" s="561"/>
      <c r="AB117" s="562"/>
      <c r="AC117" s="556"/>
      <c r="AO117" s="564">
        <v>200</v>
      </c>
      <c r="AP117" s="566">
        <v>0.1</v>
      </c>
      <c r="AR117" s="554" t="str">
        <f t="shared" si="47"/>
        <v/>
      </c>
    </row>
    <row r="118" spans="14:44" x14ac:dyDescent="0.25">
      <c r="N118" s="554"/>
      <c r="O118" s="554"/>
      <c r="P118" s="554"/>
      <c r="Q118" s="554"/>
      <c r="R118" s="554"/>
      <c r="S118" s="554"/>
      <c r="T118" s="554"/>
      <c r="U118" s="554"/>
      <c r="V118" s="560"/>
      <c r="W118" s="560"/>
      <c r="X118" s="561"/>
      <c r="Y118" s="561"/>
      <c r="Z118" s="561"/>
      <c r="AA118" s="561"/>
      <c r="AB118" s="562"/>
      <c r="AC118" s="556"/>
      <c r="AO118" s="564">
        <v>50</v>
      </c>
      <c r="AP118" s="566">
        <v>0.1</v>
      </c>
      <c r="AR118" s="554" t="str">
        <f t="shared" si="47"/>
        <v/>
      </c>
    </row>
  </sheetData>
  <sheetProtection sheet="1" formatRows="0" autoFilter="0"/>
  <mergeCells count="2">
    <mergeCell ref="J5:K5"/>
    <mergeCell ref="F5:G5"/>
  </mergeCells>
  <conditionalFormatting sqref="L8:L58 L61:L70">
    <cfRule type="expression" dxfId="10" priority="5" stopIfTrue="1">
      <formula>OR(L8="Please comment",L8="Rhowch sylw")</formula>
    </cfRule>
    <cfRule type="expression" dxfId="9" priority="6" stopIfTrue="1">
      <formula>OR(L8="OK",L8="iawn")</formula>
    </cfRule>
  </conditionalFormatting>
  <conditionalFormatting sqref="M8:M58 M61:M70">
    <cfRule type="expression" dxfId="8" priority="10" stopIfTrue="1">
      <formula>OR(L8="OK",L8="iawn")</formula>
    </cfRule>
  </conditionalFormatting>
  <pageMargins left="0.18" right="0.1" top="0.15" bottom="0.17" header="0" footer="0.12"/>
  <pageSetup paperSize="9" scale="62" fitToHeight="2" orientation="portrait" r:id="rId1"/>
  <headerFooter alignWithMargins="0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59999389629810485"/>
    <pageSetUpPr fitToPage="1"/>
  </sheetPr>
  <dimension ref="A1:AC200"/>
  <sheetViews>
    <sheetView zoomScale="90" zoomScaleNormal="90" workbookViewId="0">
      <pane xSplit="10" ySplit="11" topLeftCell="K12" activePane="bottomRight" state="frozen"/>
      <selection activeCell="J15" sqref="J15"/>
      <selection pane="topRight" activeCell="J15" sqref="J15"/>
      <selection pane="bottomLeft" activeCell="J15" sqref="J15"/>
      <selection pane="bottomRight" activeCell="V12" sqref="V12"/>
    </sheetView>
  </sheetViews>
  <sheetFormatPr defaultColWidth="8.84375" defaultRowHeight="15.5" x14ac:dyDescent="0.35"/>
  <cols>
    <col min="1" max="1" width="5.07421875" hidden="1" customWidth="1"/>
    <col min="2" max="2" width="2.53515625" hidden="1" customWidth="1"/>
    <col min="3" max="3" width="2.07421875" customWidth="1"/>
    <col min="4" max="4" width="4.84375" customWidth="1"/>
    <col min="5" max="5" width="2.53515625" customWidth="1"/>
    <col min="6" max="6" width="3.23046875" hidden="1" customWidth="1"/>
    <col min="7" max="7" width="37.23046875" customWidth="1"/>
    <col min="8" max="10" width="8.765625" customWidth="1"/>
    <col min="11" max="11" width="9.07421875" customWidth="1"/>
    <col min="12" max="12" width="5.84375" customWidth="1"/>
    <col min="13" max="13" width="4.3046875" customWidth="1"/>
    <col min="14" max="14" width="5.53515625" customWidth="1"/>
    <col min="15" max="15" width="2.69140625" customWidth="1"/>
    <col min="16" max="17" width="2.4609375" customWidth="1"/>
    <col min="18" max="18" width="2.69140625" customWidth="1"/>
    <col min="19" max="19" width="2.23046875" hidden="1" customWidth="1"/>
    <col min="20" max="20" width="2.3046875" hidden="1" customWidth="1"/>
    <col min="21" max="21" width="1" hidden="1" customWidth="1"/>
    <col min="22" max="22" width="85.23046875" customWidth="1"/>
    <col min="23" max="23" width="11.07421875" hidden="1" customWidth="1"/>
    <col min="24" max="25" width="6.765625" hidden="1" customWidth="1"/>
    <col min="26" max="33" width="8.84375" customWidth="1"/>
  </cols>
  <sheetData>
    <row r="1" spans="1:29" ht="32.25" customHeight="1" thickBot="1" x14ac:dyDescent="0.45">
      <c r="C1" s="431" t="str">
        <f>Data!AK1</f>
        <v>GWIRIADAU LLINELL - cymhariaeth o ffigurau flwyddyn ar flwyddyn</v>
      </c>
      <c r="D1" s="426"/>
      <c r="E1" s="426"/>
      <c r="F1" s="426"/>
      <c r="G1" s="426"/>
      <c r="H1" s="391"/>
      <c r="I1" s="391"/>
      <c r="J1" s="391"/>
      <c r="K1" s="391"/>
      <c r="L1" s="391"/>
      <c r="M1" s="391"/>
      <c r="N1" s="391"/>
      <c r="O1" s="391"/>
      <c r="P1" s="391"/>
      <c r="Q1" s="391"/>
      <c r="R1" s="391"/>
      <c r="S1" s="391"/>
      <c r="T1" s="391"/>
      <c r="U1" s="391"/>
      <c r="V1" s="428" t="str">
        <f>Data!AK2</f>
        <v>Dilynwch y cyfarwyddiadau isod wrth lenwi'r dudalen hon:</v>
      </c>
      <c r="W1" s="391"/>
      <c r="X1" s="391"/>
      <c r="Y1" s="391"/>
      <c r="Z1" s="391"/>
      <c r="AA1" s="391"/>
      <c r="AB1" s="391"/>
      <c r="AC1" s="391"/>
    </row>
    <row r="2" spans="1:29" ht="25.5" customHeight="1" thickTop="1" thickBot="1" x14ac:dyDescent="0.4">
      <c r="C2" s="391"/>
      <c r="D2" s="409">
        <f>uanumber</f>
        <v>0</v>
      </c>
      <c r="E2" s="391"/>
      <c r="F2" s="391"/>
      <c r="G2" s="835" t="str">
        <f>AuthDetails!C3</f>
        <v>Dewiswch eich awdurdod</v>
      </c>
      <c r="H2" s="836"/>
      <c r="I2" s="837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425"/>
      <c r="W2" s="391"/>
      <c r="X2" s="391"/>
      <c r="Y2" s="391"/>
      <c r="Z2" s="391"/>
      <c r="AA2" s="391"/>
      <c r="AB2" s="391"/>
      <c r="AC2" s="391"/>
    </row>
    <row r="3" spans="1:29" ht="24" customHeight="1" thickTop="1" x14ac:dyDescent="0.35"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  <c r="R3" s="391"/>
      <c r="S3" s="446"/>
      <c r="T3" s="391"/>
      <c r="U3" s="391"/>
      <c r="V3" s="391"/>
      <c r="W3" s="446"/>
      <c r="X3" s="391"/>
      <c r="Y3" s="391"/>
      <c r="Z3" s="391"/>
      <c r="AA3" s="391"/>
      <c r="AB3" s="391"/>
      <c r="AC3" s="391"/>
    </row>
    <row r="4" spans="1:29" ht="16.5" thickTop="1" thickBot="1" x14ac:dyDescent="0.4"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1"/>
      <c r="N4" s="391"/>
      <c r="O4" s="391"/>
      <c r="P4" s="391"/>
      <c r="Q4" s="391"/>
      <c r="R4" s="391"/>
      <c r="S4" s="447"/>
      <c r="T4" s="391"/>
      <c r="U4" s="391"/>
      <c r="V4" s="391"/>
      <c r="W4" s="447"/>
      <c r="X4" s="391"/>
      <c r="Y4" s="391"/>
      <c r="Z4" s="391"/>
      <c r="AA4" s="391"/>
      <c r="AB4" s="391"/>
      <c r="AC4" s="391"/>
    </row>
    <row r="5" spans="1:29" ht="16" thickBot="1" x14ac:dyDescent="0.4">
      <c r="C5" s="391"/>
      <c r="D5" s="391"/>
      <c r="E5" s="391"/>
      <c r="F5" s="391"/>
      <c r="G5" s="391"/>
      <c r="H5" s="391"/>
      <c r="I5" s="391"/>
      <c r="J5" s="391"/>
      <c r="K5" s="391"/>
      <c r="L5" s="391"/>
      <c r="M5" s="448" t="str">
        <f>Data!AD21</f>
        <v>goddefiant</v>
      </c>
      <c r="N5" s="449"/>
      <c r="O5" s="391"/>
      <c r="P5" s="391"/>
      <c r="Q5" s="391"/>
      <c r="R5" s="391"/>
      <c r="S5" s="447"/>
      <c r="T5" s="391"/>
      <c r="U5" s="391"/>
      <c r="V5" s="391"/>
      <c r="W5" s="447"/>
      <c r="X5" s="391"/>
      <c r="Y5" s="391"/>
      <c r="Z5" s="391"/>
      <c r="AA5" s="391"/>
      <c r="AB5" s="391"/>
      <c r="AC5" s="391"/>
    </row>
    <row r="6" spans="1:29" ht="16" thickBot="1" x14ac:dyDescent="0.4">
      <c r="C6" s="391"/>
      <c r="D6" s="391"/>
      <c r="E6" s="391"/>
      <c r="F6" s="391"/>
      <c r="G6" s="391"/>
      <c r="H6" s="391"/>
      <c r="I6" s="391"/>
      <c r="J6" s="391"/>
      <c r="K6" s="391"/>
      <c r="L6" s="391"/>
      <c r="M6" s="450" t="str">
        <f>M10</f>
        <v>prisio</v>
      </c>
      <c r="N6" s="451" t="s">
        <v>207</v>
      </c>
      <c r="O6" s="391"/>
      <c r="P6" s="391"/>
      <c r="Q6" s="391"/>
      <c r="R6" s="610" t="str">
        <f>E10</f>
        <v>colofn</v>
      </c>
      <c r="S6" s="452"/>
      <c r="U6" s="391"/>
      <c r="V6" s="391"/>
      <c r="W6" s="447"/>
      <c r="X6" s="391"/>
      <c r="Y6" s="391"/>
      <c r="Z6" s="391"/>
      <c r="AA6" s="391"/>
      <c r="AB6" s="391"/>
      <c r="AC6" s="391"/>
    </row>
    <row r="7" spans="1:29" ht="16" thickBot="1" x14ac:dyDescent="0.4">
      <c r="C7" s="391"/>
      <c r="D7" s="391"/>
      <c r="E7" s="391"/>
      <c r="F7" s="391"/>
      <c r="G7" s="391"/>
      <c r="H7" s="391"/>
      <c r="I7" s="391"/>
      <c r="J7" s="391"/>
      <c r="K7" s="391"/>
      <c r="L7" s="391"/>
      <c r="M7" s="429">
        <v>100</v>
      </c>
      <c r="N7" s="430">
        <v>0.1</v>
      </c>
      <c r="O7" s="391"/>
      <c r="P7" s="391"/>
      <c r="Q7" s="391"/>
      <c r="R7" s="611" t="str">
        <f>Data!AD23</f>
        <v>Cyfansymiau</v>
      </c>
      <c r="U7" s="391"/>
      <c r="V7" s="391"/>
      <c r="W7" s="391"/>
      <c r="X7" s="391"/>
      <c r="Y7" s="391"/>
      <c r="Z7" s="391"/>
      <c r="AA7" s="391"/>
      <c r="AB7" s="391"/>
      <c r="AC7" s="391"/>
    </row>
    <row r="8" spans="1:29" ht="7.5" customHeight="1" thickBot="1" x14ac:dyDescent="0.4">
      <c r="C8" s="391"/>
      <c r="D8" s="391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391"/>
      <c r="Z8" s="391"/>
      <c r="AA8" s="391"/>
      <c r="AB8" s="391"/>
      <c r="AC8" s="391"/>
    </row>
    <row r="9" spans="1:29" ht="16" thickBot="1" x14ac:dyDescent="0.4">
      <c r="C9" s="391"/>
      <c r="D9" s="391"/>
      <c r="E9" s="391"/>
      <c r="F9" s="391"/>
      <c r="G9" s="391"/>
      <c r="H9" s="391"/>
      <c r="I9" s="391"/>
      <c r="J9" s="391"/>
      <c r="K9" s="392" t="str">
        <f>Data!AD20</f>
        <v>gwahaniaeth</v>
      </c>
      <c r="L9" s="393"/>
      <c r="M9" s="392" t="str">
        <f>M5</f>
        <v>goddefiant</v>
      </c>
      <c r="N9" s="393"/>
      <c r="O9" s="392" t="str">
        <f>Data!AD22</f>
        <v>sero?</v>
      </c>
      <c r="P9" s="394"/>
      <c r="Q9" s="391"/>
      <c r="R9" s="411">
        <f>SUM(R12:R187)</f>
        <v>0</v>
      </c>
      <c r="S9" s="412">
        <f t="shared" ref="S9:T9" si="0">SUM(S12:S187)</f>
        <v>1</v>
      </c>
      <c r="T9" s="412">
        <f t="shared" si="0"/>
        <v>1</v>
      </c>
      <c r="U9" s="391"/>
      <c r="V9" s="391"/>
      <c r="W9" s="391"/>
      <c r="X9" s="391"/>
      <c r="Y9" s="391"/>
      <c r="Z9" s="391"/>
      <c r="AA9" s="391"/>
      <c r="AB9" s="391"/>
      <c r="AC9" s="391"/>
    </row>
    <row r="10" spans="1:29" ht="50.5" thickBot="1" x14ac:dyDescent="0.4">
      <c r="A10" s="453" t="s">
        <v>239</v>
      </c>
      <c r="B10" s="453" t="s">
        <v>3631</v>
      </c>
      <c r="C10" s="424" t="str">
        <f>Data!AD6</f>
        <v>dewiswch</v>
      </c>
      <c r="D10" s="440" t="str">
        <f>Data!AD7</f>
        <v>rhes</v>
      </c>
      <c r="E10" s="395" t="str">
        <f>Data!AD8</f>
        <v>colofn</v>
      </c>
      <c r="F10" s="396" t="s">
        <v>3626</v>
      </c>
      <c r="G10" s="441" t="str">
        <f>Data!AD9</f>
        <v>disgrifiad rhes (Llinellau swm a ddangosir mewn print trwm)</v>
      </c>
      <c r="H10" s="442">
        <f>I10-101</f>
        <v>202223</v>
      </c>
      <c r="I10" s="442">
        <f>J10-101</f>
        <v>202324</v>
      </c>
      <c r="J10" s="442">
        <v>202425</v>
      </c>
      <c r="K10" s="442" t="str">
        <f>Data!AD10</f>
        <v>prisio</v>
      </c>
      <c r="L10" s="442" t="s">
        <v>207</v>
      </c>
      <c r="M10" s="442" t="str">
        <f>Data!AD10</f>
        <v>prisio</v>
      </c>
      <c r="N10" s="442" t="s">
        <v>207</v>
      </c>
      <c r="O10" s="396">
        <f>I10</f>
        <v>202324</v>
      </c>
      <c r="P10" s="396">
        <f>J10</f>
        <v>202425</v>
      </c>
      <c r="Q10" s="397" t="str">
        <f>Data!AD11</f>
        <v>deipio</v>
      </c>
      <c r="R10" s="396" t="str">
        <f>Data!AD12</f>
        <v>awto</v>
      </c>
      <c r="S10" s="413" t="str">
        <f>Data!AD13</f>
        <v>marcio</v>
      </c>
      <c r="T10" s="427" t="str">
        <f>Data!AD14</f>
        <v>wirio</v>
      </c>
      <c r="U10" s="398" t="str">
        <f>Data!AD15</f>
        <v>statws</v>
      </c>
      <c r="V10" s="440" t="str">
        <f>Data!AD16</f>
        <v>Eich Sylwadau</v>
      </c>
      <c r="W10" s="440" t="str">
        <f>Data!AD17</f>
        <v>ein sylwadau</v>
      </c>
      <c r="X10" s="442" t="str">
        <f>Data!AD18</f>
        <v>arwydd gan</v>
      </c>
      <c r="Y10" s="443" t="str">
        <f>Data!AD19</f>
        <v>dyddiad</v>
      </c>
      <c r="Z10" s="391"/>
      <c r="AA10" s="391"/>
      <c r="AB10" s="391"/>
      <c r="AC10" s="391"/>
    </row>
    <row r="11" spans="1:29" ht="17.25" customHeight="1" x14ac:dyDescent="0.35">
      <c r="C11" s="620" t="s">
        <v>85</v>
      </c>
      <c r="D11" s="621" t="s">
        <v>3682</v>
      </c>
      <c r="E11" s="621" t="s">
        <v>3681</v>
      </c>
      <c r="F11" s="621" t="s">
        <v>3626</v>
      </c>
      <c r="G11" s="621" t="s">
        <v>3694</v>
      </c>
      <c r="H11" s="621">
        <v>201819</v>
      </c>
      <c r="I11" s="621">
        <v>201920</v>
      </c>
      <c r="J11" s="621">
        <v>202021</v>
      </c>
      <c r="K11" s="621" t="s">
        <v>3680</v>
      </c>
      <c r="L11" s="621" t="s">
        <v>207</v>
      </c>
      <c r="M11" s="621" t="s">
        <v>3680</v>
      </c>
      <c r="N11" s="621" t="s">
        <v>207</v>
      </c>
      <c r="O11" s="621">
        <v>201920</v>
      </c>
      <c r="P11" s="621">
        <v>202021</v>
      </c>
      <c r="Q11" s="621" t="s">
        <v>3696</v>
      </c>
      <c r="R11" s="621" t="s">
        <v>3679</v>
      </c>
      <c r="S11" s="621" t="s">
        <v>3678</v>
      </c>
      <c r="T11" s="621" t="s">
        <v>3677</v>
      </c>
      <c r="U11" s="621" t="s">
        <v>3676</v>
      </c>
      <c r="V11" s="621" t="s">
        <v>3624</v>
      </c>
      <c r="W11" s="621" t="s">
        <v>3695</v>
      </c>
      <c r="X11" s="621" t="s">
        <v>3683</v>
      </c>
      <c r="Y11" s="622" t="s">
        <v>3674</v>
      </c>
      <c r="Z11" s="391"/>
      <c r="AA11" s="391"/>
      <c r="AB11" s="391"/>
      <c r="AC11" s="391"/>
    </row>
    <row r="12" spans="1:29" s="454" customFormat="1" x14ac:dyDescent="0.25">
      <c r="A12" s="435" t="str">
        <f t="shared" ref="A12:A43" si="1">uanumber&amp;"_"&amp;D12&amp;"_"&amp;E12</f>
        <v>0_1_2</v>
      </c>
      <c r="B12" s="435">
        <f>IF(COUNTIF(Validations!$AB$8:$AB$56,A12)=1,1,"")</f>
        <v>1</v>
      </c>
      <c r="C12" s="590"/>
      <c r="D12" s="434">
        <v>1</v>
      </c>
      <c r="E12" s="434">
        <v>2</v>
      </c>
      <c r="F12" s="435" t="s">
        <v>3763</v>
      </c>
      <c r="G12" s="432" t="str">
        <f>IF(ISNA(VLOOKUP(D12,Rows[],4,FALSE)),"",VLOOKUP(D12,Rows[],4,FALSE))</f>
        <v>A1 - Holl anheddau trethadwy</v>
      </c>
      <c r="H12" s="465" t="str">
        <f>IF(ISERROR(VLOOKUP($A12&amp;"_"&amp;H$10,qData1[],7,FALSE)),"",VLOOKUP($A12&amp;"_"&amp;H$10,qData1[],7,FALSE))</f>
        <v/>
      </c>
      <c r="I12" s="465">
        <f>IF(ISERROR(VLOOKUP($A12&amp;"_"&amp;I$10,qData1[],7,FALSE)),0,VLOOKUP($A12&amp;"_"&amp;I$10,qData1[],7,FALSE))</f>
        <v>0</v>
      </c>
      <c r="J12" s="465">
        <f t="shared" ref="J12:J43" si="2">IF(ISERROR(VLOOKUP(D12&amp;"_"&amp;E12,Figs,8,FALSE)),0,VLOOKUP(D12&amp;"_"&amp;E12,Figs,8,FALSE))</f>
        <v>0</v>
      </c>
      <c r="K12" s="465">
        <f>J12-I12</f>
        <v>0</v>
      </c>
      <c r="L12" s="465">
        <f>IF(OR(I12=0,J12=0),0,K12/I12*100)</f>
        <v>0</v>
      </c>
      <c r="M12" s="466">
        <f>IF(ISNA(VLOOKUP($D12&amp;"_"&amp;$E12,Tol[],6,FALSE)),$M$7,VLOOKUP($D12&amp;"_"&amp;$E12,Tol[],6,FALSE))</f>
        <v>50</v>
      </c>
      <c r="N12" s="466">
        <f>IF(ISNA(VLOOKUP($D12&amp;"_"&amp;$E12,Tol[],7,FALSE)),$N$7*100,VLOOKUP($D12&amp;"_"&amp;$E12,Tol[],7,FALSE)*100)</f>
        <v>5</v>
      </c>
      <c r="O12" s="467">
        <f>IF(I12=0,1,"")</f>
        <v>1</v>
      </c>
      <c r="P12" s="467">
        <f>IF(J12=0,1,"")</f>
        <v>1</v>
      </c>
      <c r="Q12" s="467" t="str">
        <f>IF(SUM(O12:P12)=2,"",IF(SUM(O12:P12)=1,9,IF(AND(ABS(K12)&gt;M12,ABS(L12)&gt;N12),3,IF(ABS(K12)&gt;M12,1,IF(ABS(L12)&gt;N12,2,"")))))</f>
        <v/>
      </c>
      <c r="R12" s="467" t="str">
        <f>IF(Q12=3,1,"")</f>
        <v/>
      </c>
      <c r="S12" s="434"/>
      <c r="T12" s="436" t="str">
        <f>IF(OR(U12="C",U12="T"),"",IF(S12=1,1,""))</f>
        <v/>
      </c>
      <c r="U12" s="434"/>
      <c r="V12" s="472"/>
      <c r="W12" s="432" t="str">
        <f>IF(ISERROR(VLOOKUP($A12,#REF!,8,FALSE)),"",VLOOKUP($A12,#REF!,8,FALSE))</f>
        <v/>
      </c>
      <c r="X12" s="432" t="str">
        <f>IF(ISERROR(VLOOKUP($A12,#REF!,9,FALSE)),"",VLOOKUP($A12,#REF!,9,FALSE))</f>
        <v/>
      </c>
      <c r="Y12" s="437">
        <f>IF(ISERROR(VLOOKUP($A12,#REF!,10,FALSE)),0,VLOOKUP($A12,#REF!,10,FALSE))</f>
        <v>0</v>
      </c>
      <c r="Z12" s="399"/>
      <c r="AA12" s="399"/>
      <c r="AB12" s="399"/>
      <c r="AC12" s="399"/>
    </row>
    <row r="13" spans="1:29" s="454" customFormat="1" ht="18.5" x14ac:dyDescent="0.25">
      <c r="A13" s="435" t="str">
        <f t="shared" si="1"/>
        <v>0_1_3</v>
      </c>
      <c r="B13" s="435">
        <f>IF(COUNTIF(Validations!$AB$8:$AB$56,A13)=1,1,"")</f>
        <v>1</v>
      </c>
      <c r="C13" s="589"/>
      <c r="D13" s="434">
        <v>1</v>
      </c>
      <c r="E13" s="434">
        <v>3</v>
      </c>
      <c r="F13" s="435" t="s">
        <v>3763</v>
      </c>
      <c r="G13" s="432" t="str">
        <f>IF(ISNA(VLOOKUP(D13,Rows[],4,FALSE)),"",VLOOKUP(D13,Rows[],4,FALSE))</f>
        <v>A1 - Holl anheddau trethadwy</v>
      </c>
      <c r="H13" s="465" t="str">
        <f>IF(ISERROR(VLOOKUP($A13&amp;"_"&amp;H$10,qData1[],7,FALSE)),"",VLOOKUP($A13&amp;"_"&amp;H$10,qData1[],7,FALSE))</f>
        <v/>
      </c>
      <c r="I13" s="465">
        <f>IF(ISERROR(VLOOKUP($A13&amp;"_"&amp;I$10,qData1[],7,FALSE)),0,VLOOKUP($A13&amp;"_"&amp;I$10,qData1[],7,FALSE))</f>
        <v>0</v>
      </c>
      <c r="J13" s="465">
        <f t="shared" si="2"/>
        <v>0</v>
      </c>
      <c r="K13" s="465">
        <f t="shared" ref="K13:K76" si="3">J13-I13</f>
        <v>0</v>
      </c>
      <c r="L13" s="465">
        <f t="shared" ref="L13:L76" si="4">IF(OR(I13=0,J13=0),0,K13/I13*100)</f>
        <v>0</v>
      </c>
      <c r="M13" s="466">
        <f>IF(ISNA(VLOOKUP($D13&amp;"_"&amp;$E13,Tol[],6,FALSE)),$M$7,VLOOKUP($D13&amp;"_"&amp;$E13,Tol[],6,FALSE))</f>
        <v>50</v>
      </c>
      <c r="N13" s="466">
        <f>IF(ISNA(VLOOKUP($D13&amp;"_"&amp;$E13,Tol[],7,FALSE)),$N$7*100,VLOOKUP($D13&amp;"_"&amp;$E13,Tol[],7,FALSE)*100)</f>
        <v>5</v>
      </c>
      <c r="O13" s="467">
        <f t="shared" ref="O13:O76" si="5">IF(I13=0,1,"")</f>
        <v>1</v>
      </c>
      <c r="P13" s="467">
        <f t="shared" ref="P13:P76" si="6">IF(J13=0,1,"")</f>
        <v>1</v>
      </c>
      <c r="Q13" s="467" t="str">
        <f t="shared" ref="Q13:Q76" si="7">IF(SUM(O13:P13)=2,"",IF(SUM(O13:P13)=1,9,IF(AND(ABS(K13)&gt;M13,ABS(L13)&gt;N13),3,IF(ABS(K13)&gt;M13,1,IF(ABS(L13)&gt;N13,2,"")))))</f>
        <v/>
      </c>
      <c r="R13" s="467" t="str">
        <f t="shared" ref="R13:R76" si="8">IF(Q13=3,1,"")</f>
        <v/>
      </c>
      <c r="S13" s="434"/>
      <c r="T13" s="436" t="str">
        <f t="shared" ref="T13:T76" si="9">IF(OR(U13="C",U13="T"),"",IF(S13=1,1,""))</f>
        <v/>
      </c>
      <c r="U13" s="434"/>
      <c r="V13" s="472"/>
      <c r="W13" s="432" t="str">
        <f>IF(ISERROR(VLOOKUP($A13,#REF!,8,FALSE)),"",VLOOKUP($A13,#REF!,8,FALSE))</f>
        <v/>
      </c>
      <c r="X13" s="432" t="str">
        <f>IF(ISERROR(VLOOKUP($A13,#REF!,9,FALSE)),"",VLOOKUP($A13,#REF!,9,FALSE))</f>
        <v/>
      </c>
      <c r="Y13" s="437">
        <f>IF(ISERROR(VLOOKUP($A13,#REF!,10,FALSE)),0,VLOOKUP($A13,#REF!,10,FALSE))</f>
        <v>0</v>
      </c>
      <c r="Z13" s="399"/>
      <c r="AA13" s="399"/>
      <c r="AB13" s="399"/>
      <c r="AC13" s="399"/>
    </row>
    <row r="14" spans="1:29" s="454" customFormat="1" ht="18.5" x14ac:dyDescent="0.25">
      <c r="A14" s="435" t="str">
        <f t="shared" si="1"/>
        <v>0_1_4</v>
      </c>
      <c r="B14" s="435">
        <f>IF(COUNTIF(Validations!$AB$8:$AB$56,A14)=1,1,"")</f>
        <v>1</v>
      </c>
      <c r="C14" s="589"/>
      <c r="D14" s="434">
        <v>1</v>
      </c>
      <c r="E14" s="434">
        <v>4</v>
      </c>
      <c r="F14" s="435" t="s">
        <v>3763</v>
      </c>
      <c r="G14" s="432" t="str">
        <f>IF(ISNA(VLOOKUP(D14,Rows[],4,FALSE)),"",VLOOKUP(D14,Rows[],4,FALSE))</f>
        <v>A1 - Holl anheddau trethadwy</v>
      </c>
      <c r="H14" s="465" t="str">
        <f>IF(ISERROR(VLOOKUP($A14&amp;"_"&amp;H$10,qData1[],7,FALSE)),"",VLOOKUP($A14&amp;"_"&amp;H$10,qData1[],7,FALSE))</f>
        <v/>
      </c>
      <c r="I14" s="465">
        <f>IF(ISERROR(VLOOKUP($A14&amp;"_"&amp;I$10,qData1[],7,FALSE)),0,VLOOKUP($A14&amp;"_"&amp;I$10,qData1[],7,FALSE))</f>
        <v>0</v>
      </c>
      <c r="J14" s="465">
        <f t="shared" si="2"/>
        <v>0</v>
      </c>
      <c r="K14" s="465">
        <f t="shared" si="3"/>
        <v>0</v>
      </c>
      <c r="L14" s="465">
        <f t="shared" si="4"/>
        <v>0</v>
      </c>
      <c r="M14" s="466">
        <f>IF(ISNA(VLOOKUP($D14&amp;"_"&amp;$E14,Tol[],6,FALSE)),$M$7,VLOOKUP($D14&amp;"_"&amp;$E14,Tol[],6,FALSE))</f>
        <v>50</v>
      </c>
      <c r="N14" s="466">
        <f>IF(ISNA(VLOOKUP($D14&amp;"_"&amp;$E14,Tol[],7,FALSE)),$N$7*100,VLOOKUP($D14&amp;"_"&amp;$E14,Tol[],7,FALSE)*100)</f>
        <v>5</v>
      </c>
      <c r="O14" s="467">
        <f t="shared" si="5"/>
        <v>1</v>
      </c>
      <c r="P14" s="467">
        <f t="shared" si="6"/>
        <v>1</v>
      </c>
      <c r="Q14" s="467" t="str">
        <f t="shared" si="7"/>
        <v/>
      </c>
      <c r="R14" s="467" t="str">
        <f t="shared" si="8"/>
        <v/>
      </c>
      <c r="S14" s="434"/>
      <c r="T14" s="436" t="str">
        <f t="shared" si="9"/>
        <v/>
      </c>
      <c r="U14" s="434"/>
      <c r="V14" s="472"/>
      <c r="W14" s="432" t="str">
        <f>IF(ISERROR(VLOOKUP($A14,#REF!,8,FALSE)),"",VLOOKUP($A14,#REF!,8,FALSE))</f>
        <v/>
      </c>
      <c r="X14" s="432" t="str">
        <f>IF(ISERROR(VLOOKUP($A14,#REF!,9,FALSE)),"",VLOOKUP($A14,#REF!,9,FALSE))</f>
        <v/>
      </c>
      <c r="Y14" s="437">
        <f>IF(ISERROR(VLOOKUP($A14,#REF!,10,FALSE)),0,VLOOKUP($A14,#REF!,10,FALSE))</f>
        <v>0</v>
      </c>
      <c r="Z14" s="399"/>
      <c r="AA14" s="399"/>
      <c r="AB14" s="399"/>
      <c r="AC14" s="399"/>
    </row>
    <row r="15" spans="1:29" s="454" customFormat="1" ht="18.5" x14ac:dyDescent="0.25">
      <c r="A15" s="435" t="str">
        <f t="shared" si="1"/>
        <v>0_1_5</v>
      </c>
      <c r="B15" s="435">
        <f>IF(COUNTIF(Validations!$AB$8:$AB$56,A15)=1,1,"")</f>
        <v>1</v>
      </c>
      <c r="C15" s="589"/>
      <c r="D15" s="434">
        <v>1</v>
      </c>
      <c r="E15" s="434">
        <v>5</v>
      </c>
      <c r="F15" s="435" t="s">
        <v>3763</v>
      </c>
      <c r="G15" s="432" t="str">
        <f>IF(ISNA(VLOOKUP(D15,Rows[],4,FALSE)),"",VLOOKUP(D15,Rows[],4,FALSE))</f>
        <v>A1 - Holl anheddau trethadwy</v>
      </c>
      <c r="H15" s="465" t="str">
        <f>IF(ISERROR(VLOOKUP($A15&amp;"_"&amp;H$10,qData1[],7,FALSE)),"",VLOOKUP($A15&amp;"_"&amp;H$10,qData1[],7,FALSE))</f>
        <v/>
      </c>
      <c r="I15" s="465">
        <f>IF(ISERROR(VLOOKUP($A15&amp;"_"&amp;I$10,qData1[],7,FALSE)),0,VLOOKUP($A15&amp;"_"&amp;I$10,qData1[],7,FALSE))</f>
        <v>0</v>
      </c>
      <c r="J15" s="465">
        <f t="shared" si="2"/>
        <v>0</v>
      </c>
      <c r="K15" s="465">
        <f t="shared" si="3"/>
        <v>0</v>
      </c>
      <c r="L15" s="465">
        <f t="shared" si="4"/>
        <v>0</v>
      </c>
      <c r="M15" s="466">
        <f>IF(ISNA(VLOOKUP($D15&amp;"_"&amp;$E15,Tol[],6,FALSE)),$M$7,VLOOKUP($D15&amp;"_"&amp;$E15,Tol[],6,FALSE))</f>
        <v>50</v>
      </c>
      <c r="N15" s="466">
        <f>IF(ISNA(VLOOKUP($D15&amp;"_"&amp;$E15,Tol[],7,FALSE)),$N$7*100,VLOOKUP($D15&amp;"_"&amp;$E15,Tol[],7,FALSE)*100)</f>
        <v>5</v>
      </c>
      <c r="O15" s="467">
        <f t="shared" si="5"/>
        <v>1</v>
      </c>
      <c r="P15" s="467">
        <f t="shared" si="6"/>
        <v>1</v>
      </c>
      <c r="Q15" s="467" t="str">
        <f t="shared" si="7"/>
        <v/>
      </c>
      <c r="R15" s="467" t="str">
        <f t="shared" si="8"/>
        <v/>
      </c>
      <c r="S15" s="434"/>
      <c r="T15" s="436" t="str">
        <f t="shared" si="9"/>
        <v/>
      </c>
      <c r="U15" s="434"/>
      <c r="V15" s="472"/>
      <c r="W15" s="432" t="str">
        <f>IF(ISERROR(VLOOKUP($A15,#REF!,8,FALSE)),"",VLOOKUP($A15,#REF!,8,FALSE))</f>
        <v/>
      </c>
      <c r="X15" s="432" t="str">
        <f>IF(ISERROR(VLOOKUP($A15,#REF!,9,FALSE)),"",VLOOKUP($A15,#REF!,9,FALSE))</f>
        <v/>
      </c>
      <c r="Y15" s="437">
        <f>IF(ISERROR(VLOOKUP($A15,#REF!,10,FALSE)),0,VLOOKUP($A15,#REF!,10,FALSE))</f>
        <v>0</v>
      </c>
      <c r="Z15" s="399"/>
      <c r="AA15" s="399"/>
      <c r="AB15" s="399"/>
      <c r="AC15" s="399"/>
    </row>
    <row r="16" spans="1:29" s="454" customFormat="1" ht="18.5" x14ac:dyDescent="0.25">
      <c r="A16" s="435" t="str">
        <f t="shared" si="1"/>
        <v>0_1_6</v>
      </c>
      <c r="B16" s="435">
        <f>IF(COUNTIF(Validations!$AB$8:$AB$56,A16)=1,1,"")</f>
        <v>1</v>
      </c>
      <c r="C16" s="589"/>
      <c r="D16" s="434">
        <v>1</v>
      </c>
      <c r="E16" s="434">
        <v>6</v>
      </c>
      <c r="F16" s="435" t="s">
        <v>3763</v>
      </c>
      <c r="G16" s="432" t="str">
        <f>IF(ISNA(VLOOKUP(D16,Rows[],4,FALSE)),"",VLOOKUP(D16,Rows[],4,FALSE))</f>
        <v>A1 - Holl anheddau trethadwy</v>
      </c>
      <c r="H16" s="465" t="str">
        <f>IF(ISERROR(VLOOKUP($A16&amp;"_"&amp;H$10,qData1[],7,FALSE)),"",VLOOKUP($A16&amp;"_"&amp;H$10,qData1[],7,FALSE))</f>
        <v/>
      </c>
      <c r="I16" s="465">
        <f>IF(ISERROR(VLOOKUP($A16&amp;"_"&amp;I$10,qData1[],7,FALSE)),0,VLOOKUP($A16&amp;"_"&amp;I$10,qData1[],7,FALSE))</f>
        <v>0</v>
      </c>
      <c r="J16" s="465">
        <f t="shared" si="2"/>
        <v>0</v>
      </c>
      <c r="K16" s="465">
        <f t="shared" si="3"/>
        <v>0</v>
      </c>
      <c r="L16" s="465">
        <f t="shared" si="4"/>
        <v>0</v>
      </c>
      <c r="M16" s="466">
        <f>IF(ISNA(VLOOKUP($D16&amp;"_"&amp;$E16,Tol[],6,FALSE)),$M$7,VLOOKUP($D16&amp;"_"&amp;$E16,Tol[],6,FALSE))</f>
        <v>50</v>
      </c>
      <c r="N16" s="466">
        <f>IF(ISNA(VLOOKUP($D16&amp;"_"&amp;$E16,Tol[],7,FALSE)),$N$7*100,VLOOKUP($D16&amp;"_"&amp;$E16,Tol[],7,FALSE)*100)</f>
        <v>5</v>
      </c>
      <c r="O16" s="467">
        <f t="shared" si="5"/>
        <v>1</v>
      </c>
      <c r="P16" s="467">
        <f t="shared" si="6"/>
        <v>1</v>
      </c>
      <c r="Q16" s="467" t="str">
        <f t="shared" si="7"/>
        <v/>
      </c>
      <c r="R16" s="467" t="str">
        <f t="shared" si="8"/>
        <v/>
      </c>
      <c r="S16" s="434"/>
      <c r="T16" s="436" t="str">
        <f t="shared" si="9"/>
        <v/>
      </c>
      <c r="U16" s="434"/>
      <c r="V16" s="472"/>
      <c r="W16" s="432" t="str">
        <f>IF(ISERROR(VLOOKUP($A16,#REF!,8,FALSE)),"",VLOOKUP($A16,#REF!,8,FALSE))</f>
        <v/>
      </c>
      <c r="X16" s="432" t="str">
        <f>IF(ISERROR(VLOOKUP($A16,#REF!,9,FALSE)),"",VLOOKUP($A16,#REF!,9,FALSE))</f>
        <v/>
      </c>
      <c r="Y16" s="437">
        <f>IF(ISERROR(VLOOKUP($A16,#REF!,10,FALSE)),0,VLOOKUP($A16,#REF!,10,FALSE))</f>
        <v>0</v>
      </c>
      <c r="Z16" s="399"/>
      <c r="AA16" s="399"/>
      <c r="AB16" s="399"/>
      <c r="AC16" s="399"/>
    </row>
    <row r="17" spans="1:29" s="454" customFormat="1" ht="18.5" x14ac:dyDescent="0.25">
      <c r="A17" s="435" t="str">
        <f t="shared" si="1"/>
        <v>0_1_7</v>
      </c>
      <c r="B17" s="435">
        <f>IF(COUNTIF(Validations!$AB$8:$AB$56,A17)=1,1,"")</f>
        <v>1</v>
      </c>
      <c r="C17" s="589"/>
      <c r="D17" s="434">
        <v>1</v>
      </c>
      <c r="E17" s="434">
        <v>7</v>
      </c>
      <c r="F17" s="435" t="s">
        <v>3763</v>
      </c>
      <c r="G17" s="432" t="str">
        <f>IF(ISNA(VLOOKUP(D17,Rows[],4,FALSE)),"",VLOOKUP(D17,Rows[],4,FALSE))</f>
        <v>A1 - Holl anheddau trethadwy</v>
      </c>
      <c r="H17" s="465" t="str">
        <f>IF(ISERROR(VLOOKUP($A17&amp;"_"&amp;H$10,qData1[],7,FALSE)),"",VLOOKUP($A17&amp;"_"&amp;H$10,qData1[],7,FALSE))</f>
        <v/>
      </c>
      <c r="I17" s="465">
        <f>IF(ISERROR(VLOOKUP($A17&amp;"_"&amp;I$10,qData1[],7,FALSE)),0,VLOOKUP($A17&amp;"_"&amp;I$10,qData1[],7,FALSE))</f>
        <v>0</v>
      </c>
      <c r="J17" s="465">
        <f t="shared" si="2"/>
        <v>0</v>
      </c>
      <c r="K17" s="465">
        <f t="shared" si="3"/>
        <v>0</v>
      </c>
      <c r="L17" s="465">
        <f t="shared" si="4"/>
        <v>0</v>
      </c>
      <c r="M17" s="466">
        <f>IF(ISNA(VLOOKUP($D17&amp;"_"&amp;$E17,Tol[],6,FALSE)),$M$7,VLOOKUP($D17&amp;"_"&amp;$E17,Tol[],6,FALSE))</f>
        <v>50</v>
      </c>
      <c r="N17" s="466">
        <f>IF(ISNA(VLOOKUP($D17&amp;"_"&amp;$E17,Tol[],7,FALSE)),$N$7*100,VLOOKUP($D17&amp;"_"&amp;$E17,Tol[],7,FALSE)*100)</f>
        <v>5</v>
      </c>
      <c r="O17" s="467">
        <f t="shared" si="5"/>
        <v>1</v>
      </c>
      <c r="P17" s="467">
        <f t="shared" si="6"/>
        <v>1</v>
      </c>
      <c r="Q17" s="467" t="str">
        <f t="shared" si="7"/>
        <v/>
      </c>
      <c r="R17" s="467" t="str">
        <f t="shared" si="8"/>
        <v/>
      </c>
      <c r="S17" s="434"/>
      <c r="T17" s="436" t="str">
        <f t="shared" si="9"/>
        <v/>
      </c>
      <c r="U17" s="434"/>
      <c r="V17" s="472"/>
      <c r="W17" s="432" t="str">
        <f>IF(ISERROR(VLOOKUP($A17,#REF!,8,FALSE)),"",VLOOKUP($A17,#REF!,8,FALSE))</f>
        <v/>
      </c>
      <c r="X17" s="432" t="str">
        <f>IF(ISERROR(VLOOKUP($A17,#REF!,9,FALSE)),"",VLOOKUP($A17,#REF!,9,FALSE))</f>
        <v/>
      </c>
      <c r="Y17" s="437">
        <f>IF(ISERROR(VLOOKUP($A17,#REF!,10,FALSE)),0,VLOOKUP($A17,#REF!,10,FALSE))</f>
        <v>0</v>
      </c>
      <c r="Z17" s="399"/>
      <c r="AA17" s="399"/>
      <c r="AB17" s="399"/>
      <c r="AC17" s="399"/>
    </row>
    <row r="18" spans="1:29" s="454" customFormat="1" ht="18.5" x14ac:dyDescent="0.25">
      <c r="A18" s="435" t="str">
        <f t="shared" si="1"/>
        <v>0_1_8</v>
      </c>
      <c r="B18" s="435">
        <f>IF(COUNTIF(Validations!$AB$8:$AB$56,A18)=1,1,"")</f>
        <v>1</v>
      </c>
      <c r="C18" s="589"/>
      <c r="D18" s="434">
        <v>1</v>
      </c>
      <c r="E18" s="434">
        <v>8</v>
      </c>
      <c r="F18" s="435" t="s">
        <v>3763</v>
      </c>
      <c r="G18" s="432" t="str">
        <f>IF(ISNA(VLOOKUP(D18,Rows[],4,FALSE)),"",VLOOKUP(D18,Rows[],4,FALSE))</f>
        <v>A1 - Holl anheddau trethadwy</v>
      </c>
      <c r="H18" s="465" t="str">
        <f>IF(ISERROR(VLOOKUP($A18&amp;"_"&amp;H$10,qData1[],7,FALSE)),"",VLOOKUP($A18&amp;"_"&amp;H$10,qData1[],7,FALSE))</f>
        <v/>
      </c>
      <c r="I18" s="465">
        <f>IF(ISERROR(VLOOKUP($A18&amp;"_"&amp;I$10,qData1[],7,FALSE)),0,VLOOKUP($A18&amp;"_"&amp;I$10,qData1[],7,FALSE))</f>
        <v>0</v>
      </c>
      <c r="J18" s="465">
        <f t="shared" si="2"/>
        <v>0</v>
      </c>
      <c r="K18" s="465">
        <f t="shared" si="3"/>
        <v>0</v>
      </c>
      <c r="L18" s="465">
        <f t="shared" si="4"/>
        <v>0</v>
      </c>
      <c r="M18" s="466">
        <f>IF(ISNA(VLOOKUP($D18&amp;"_"&amp;$E18,Tol[],6,FALSE)),$M$7,VLOOKUP($D18&amp;"_"&amp;$E18,Tol[],6,FALSE))</f>
        <v>30</v>
      </c>
      <c r="N18" s="466">
        <f>IF(ISNA(VLOOKUP($D18&amp;"_"&amp;$E18,Tol[],7,FALSE)),$N$7*100,VLOOKUP($D18&amp;"_"&amp;$E18,Tol[],7,FALSE)*100)</f>
        <v>5</v>
      </c>
      <c r="O18" s="467">
        <f t="shared" si="5"/>
        <v>1</v>
      </c>
      <c r="P18" s="467">
        <f t="shared" si="6"/>
        <v>1</v>
      </c>
      <c r="Q18" s="467" t="str">
        <f t="shared" si="7"/>
        <v/>
      </c>
      <c r="R18" s="467" t="str">
        <f t="shared" si="8"/>
        <v/>
      </c>
      <c r="S18" s="434"/>
      <c r="T18" s="436" t="str">
        <f t="shared" si="9"/>
        <v/>
      </c>
      <c r="U18" s="434"/>
      <c r="V18" s="472"/>
      <c r="W18" s="432" t="str">
        <f>IF(ISERROR(VLOOKUP($A18,#REF!,8,FALSE)),"",VLOOKUP($A18,#REF!,8,FALSE))</f>
        <v/>
      </c>
      <c r="X18" s="432" t="str">
        <f>IF(ISERROR(VLOOKUP($A18,#REF!,9,FALSE)),"",VLOOKUP($A18,#REF!,9,FALSE))</f>
        <v/>
      </c>
      <c r="Y18" s="437">
        <f>IF(ISERROR(VLOOKUP($A18,#REF!,10,FALSE)),0,VLOOKUP($A18,#REF!,10,FALSE))</f>
        <v>0</v>
      </c>
      <c r="Z18" s="399"/>
      <c r="AA18" s="399"/>
      <c r="AB18" s="399"/>
      <c r="AC18" s="399"/>
    </row>
    <row r="19" spans="1:29" s="454" customFormat="1" ht="18.5" x14ac:dyDescent="0.25">
      <c r="A19" s="435" t="str">
        <f t="shared" si="1"/>
        <v>0_1_9</v>
      </c>
      <c r="B19" s="435">
        <f>IF(COUNTIF(Validations!$AB$8:$AB$56,A19)=1,1,"")</f>
        <v>1</v>
      </c>
      <c r="C19" s="589"/>
      <c r="D19" s="434">
        <v>1</v>
      </c>
      <c r="E19" s="434">
        <v>9</v>
      </c>
      <c r="F19" s="435" t="s">
        <v>3763</v>
      </c>
      <c r="G19" s="432" t="str">
        <f>IF(ISNA(VLOOKUP(D19,Rows[],4,FALSE)),"",VLOOKUP(D19,Rows[],4,FALSE))</f>
        <v>A1 - Holl anheddau trethadwy</v>
      </c>
      <c r="H19" s="465" t="str">
        <f>IF(ISERROR(VLOOKUP($A19&amp;"_"&amp;H$10,qData1[],7,FALSE)),"",VLOOKUP($A19&amp;"_"&amp;H$10,qData1[],7,FALSE))</f>
        <v/>
      </c>
      <c r="I19" s="465">
        <f>IF(ISERROR(VLOOKUP($A19&amp;"_"&amp;I$10,qData1[],7,FALSE)),0,VLOOKUP($A19&amp;"_"&amp;I$10,qData1[],7,FALSE))</f>
        <v>0</v>
      </c>
      <c r="J19" s="465">
        <f t="shared" si="2"/>
        <v>0</v>
      </c>
      <c r="K19" s="465">
        <f t="shared" si="3"/>
        <v>0</v>
      </c>
      <c r="L19" s="465">
        <f t="shared" si="4"/>
        <v>0</v>
      </c>
      <c r="M19" s="466">
        <f>IF(ISNA(VLOOKUP($D19&amp;"_"&amp;$E19,Tol[],6,FALSE)),$M$7,VLOOKUP($D19&amp;"_"&amp;$E19,Tol[],6,FALSE))</f>
        <v>20</v>
      </c>
      <c r="N19" s="466">
        <f>IF(ISNA(VLOOKUP($D19&amp;"_"&amp;$E19,Tol[],7,FALSE)),$N$7*100,VLOOKUP($D19&amp;"_"&amp;$E19,Tol[],7,FALSE)*100)</f>
        <v>5</v>
      </c>
      <c r="O19" s="467">
        <f t="shared" si="5"/>
        <v>1</v>
      </c>
      <c r="P19" s="467">
        <f t="shared" si="6"/>
        <v>1</v>
      </c>
      <c r="Q19" s="467" t="str">
        <f t="shared" si="7"/>
        <v/>
      </c>
      <c r="R19" s="467" t="str">
        <f t="shared" si="8"/>
        <v/>
      </c>
      <c r="S19" s="434"/>
      <c r="T19" s="436" t="str">
        <f t="shared" si="9"/>
        <v/>
      </c>
      <c r="U19" s="434"/>
      <c r="V19" s="472"/>
      <c r="W19" s="432" t="str">
        <f>IF(ISERROR(VLOOKUP($A19,#REF!,8,FALSE)),"",VLOOKUP($A19,#REF!,8,FALSE))</f>
        <v/>
      </c>
      <c r="X19" s="432" t="str">
        <f>IF(ISERROR(VLOOKUP($A19,#REF!,9,FALSE)),"",VLOOKUP($A19,#REF!,9,FALSE))</f>
        <v/>
      </c>
      <c r="Y19" s="437">
        <f>IF(ISERROR(VLOOKUP($A19,#REF!,10,FALSE)),0,VLOOKUP($A19,#REF!,10,FALSE))</f>
        <v>0</v>
      </c>
      <c r="Z19" s="399"/>
      <c r="AA19" s="399"/>
      <c r="AB19" s="399"/>
      <c r="AC19" s="399"/>
    </row>
    <row r="20" spans="1:29" s="454" customFormat="1" ht="18.5" x14ac:dyDescent="0.25">
      <c r="A20" s="435" t="str">
        <f t="shared" si="1"/>
        <v>0_1_10</v>
      </c>
      <c r="B20" s="435">
        <f>IF(COUNTIF(Validations!$AB$8:$AB$56,A20)=1,1,"")</f>
        <v>1</v>
      </c>
      <c r="C20" s="589"/>
      <c r="D20" s="434">
        <v>1</v>
      </c>
      <c r="E20" s="434">
        <v>10</v>
      </c>
      <c r="F20" s="435" t="s">
        <v>3763</v>
      </c>
      <c r="G20" s="432" t="str">
        <f>IF(ISNA(VLOOKUP(D20,Rows[],4,FALSE)),"",VLOOKUP(D20,Rows[],4,FALSE))</f>
        <v>A1 - Holl anheddau trethadwy</v>
      </c>
      <c r="H20" s="465" t="str">
        <f>IF(ISERROR(VLOOKUP($A20&amp;"_"&amp;H$10,qData1[],7,FALSE)),"",VLOOKUP($A20&amp;"_"&amp;H$10,qData1[],7,FALSE))</f>
        <v/>
      </c>
      <c r="I20" s="465">
        <f>IF(ISERROR(VLOOKUP($A20&amp;"_"&amp;I$10,qData1[],7,FALSE)),0,VLOOKUP($A20&amp;"_"&amp;I$10,qData1[],7,FALSE))</f>
        <v>0</v>
      </c>
      <c r="J20" s="465">
        <f t="shared" si="2"/>
        <v>0</v>
      </c>
      <c r="K20" s="465">
        <f t="shared" si="3"/>
        <v>0</v>
      </c>
      <c r="L20" s="465">
        <f t="shared" si="4"/>
        <v>0</v>
      </c>
      <c r="M20" s="466">
        <f>IF(ISNA(VLOOKUP($D20&amp;"_"&amp;$E20,Tol[],6,FALSE)),$M$7,VLOOKUP($D20&amp;"_"&amp;$E20,Tol[],6,FALSE))</f>
        <v>10</v>
      </c>
      <c r="N20" s="466">
        <f>IF(ISNA(VLOOKUP($D20&amp;"_"&amp;$E20,Tol[],7,FALSE)),$N$7*100,VLOOKUP($D20&amp;"_"&amp;$E20,Tol[],7,FALSE)*100)</f>
        <v>5</v>
      </c>
      <c r="O20" s="467">
        <f t="shared" si="5"/>
        <v>1</v>
      </c>
      <c r="P20" s="467">
        <f t="shared" si="6"/>
        <v>1</v>
      </c>
      <c r="Q20" s="467" t="str">
        <f t="shared" si="7"/>
        <v/>
      </c>
      <c r="R20" s="467" t="str">
        <f t="shared" si="8"/>
        <v/>
      </c>
      <c r="S20" s="434"/>
      <c r="T20" s="436" t="str">
        <f t="shared" si="9"/>
        <v/>
      </c>
      <c r="U20" s="434"/>
      <c r="V20" s="472"/>
      <c r="W20" s="432" t="str">
        <f>IF(ISERROR(VLOOKUP($A20,#REF!,8,FALSE)),"",VLOOKUP($A20,#REF!,8,FALSE))</f>
        <v/>
      </c>
      <c r="X20" s="432" t="str">
        <f>IF(ISERROR(VLOOKUP($A20,#REF!,9,FALSE)),"",VLOOKUP($A20,#REF!,9,FALSE))</f>
        <v/>
      </c>
      <c r="Y20" s="437">
        <f>IF(ISERROR(VLOOKUP($A20,#REF!,10,FALSE)),0,VLOOKUP($A20,#REF!,10,FALSE))</f>
        <v>0</v>
      </c>
      <c r="Z20" s="399"/>
      <c r="AA20" s="399"/>
      <c r="AB20" s="399"/>
      <c r="AC20" s="399"/>
    </row>
    <row r="21" spans="1:29" s="454" customFormat="1" ht="18.5" x14ac:dyDescent="0.25">
      <c r="A21" s="435" t="str">
        <f t="shared" si="1"/>
        <v>0_1_11</v>
      </c>
      <c r="B21" s="435">
        <f>IF(COUNTIF(Validations!$AB$8:$AB$56,A21)=1,1,"")</f>
        <v>1</v>
      </c>
      <c r="C21" s="589"/>
      <c r="D21" s="434">
        <v>1</v>
      </c>
      <c r="E21" s="434">
        <v>11</v>
      </c>
      <c r="F21" s="435" t="s">
        <v>95</v>
      </c>
      <c r="G21" s="432" t="str">
        <f>IF(ISNA(VLOOKUP(D21,Rows[],4,FALSE)),"",VLOOKUP(D21,Rows[],4,FALSE))</f>
        <v>A1 - Holl anheddau trethadwy</v>
      </c>
      <c r="H21" s="465" t="str">
        <f>IF(ISERROR(VLOOKUP($A21&amp;"_"&amp;H$10,qData1[],7,FALSE)),"",VLOOKUP($A21&amp;"_"&amp;H$10,qData1[],7,FALSE))</f>
        <v/>
      </c>
      <c r="I21" s="465">
        <f>IF(ISERROR(VLOOKUP($A21&amp;"_"&amp;I$10,qData1[],7,FALSE)),0,VLOOKUP($A21&amp;"_"&amp;I$10,qData1[],7,FALSE))</f>
        <v>0</v>
      </c>
      <c r="J21" s="465">
        <f t="shared" si="2"/>
        <v>0</v>
      </c>
      <c r="K21" s="465">
        <f t="shared" si="3"/>
        <v>0</v>
      </c>
      <c r="L21" s="465">
        <f t="shared" si="4"/>
        <v>0</v>
      </c>
      <c r="M21" s="466">
        <f>IF(ISNA(VLOOKUP($D21&amp;"_"&amp;$E21,Tol[],6,FALSE)),$M$7,VLOOKUP($D21&amp;"_"&amp;$E21,Tol[],6,FALSE))</f>
        <v>100</v>
      </c>
      <c r="N21" s="466">
        <f>IF(ISNA(VLOOKUP($D21&amp;"_"&amp;$E21,Tol[],7,FALSE)),$N$7*100,VLOOKUP($D21&amp;"_"&amp;$E21,Tol[],7,FALSE)*100)</f>
        <v>5</v>
      </c>
      <c r="O21" s="467">
        <f t="shared" si="5"/>
        <v>1</v>
      </c>
      <c r="P21" s="467">
        <f t="shared" si="6"/>
        <v>1</v>
      </c>
      <c r="Q21" s="467" t="str">
        <f t="shared" si="7"/>
        <v/>
      </c>
      <c r="R21" s="467" t="str">
        <f t="shared" si="8"/>
        <v/>
      </c>
      <c r="S21" s="434"/>
      <c r="T21" s="436" t="str">
        <f t="shared" si="9"/>
        <v/>
      </c>
      <c r="U21" s="434"/>
      <c r="V21" s="472"/>
      <c r="W21" s="432" t="str">
        <f>IF(ISERROR(VLOOKUP($A21,#REF!,8,FALSE)),"",VLOOKUP($A21,#REF!,8,FALSE))</f>
        <v/>
      </c>
      <c r="X21" s="432" t="str">
        <f>IF(ISERROR(VLOOKUP($A21,#REF!,9,FALSE)),"",VLOOKUP($A21,#REF!,9,FALSE))</f>
        <v/>
      </c>
      <c r="Y21" s="437">
        <f>IF(ISERROR(VLOOKUP($A21,#REF!,10,FALSE)),0,VLOOKUP($A21,#REF!,10,FALSE))</f>
        <v>0</v>
      </c>
      <c r="Z21" s="399"/>
      <c r="AA21" s="399"/>
      <c r="AB21" s="399"/>
      <c r="AC21" s="399"/>
    </row>
    <row r="22" spans="1:29" s="454" customFormat="1" ht="23.25" customHeight="1" x14ac:dyDescent="0.25">
      <c r="A22" s="435" t="str">
        <f t="shared" si="1"/>
        <v>0_2_2</v>
      </c>
      <c r="B22" s="435" t="str">
        <f>IF(COUNTIF(Validations!$AB$8:$AB$56,A22)=1,1,"")</f>
        <v/>
      </c>
      <c r="C22" s="589"/>
      <c r="D22" s="434">
        <v>2</v>
      </c>
      <c r="E22" s="434">
        <v>2</v>
      </c>
      <c r="F22" s="435" t="s">
        <v>3763</v>
      </c>
      <c r="G22" s="432" t="str">
        <f>IF(ISNA(VLOOKUP(D22,Rows[],4,FALSE)),"",VLOOKUP(D22,Rows[],4,FALSE))</f>
        <v>A2 - Anheddau sy'n derbyn gostyngiad anabledd ( sy'n gynwysedig yn llinell A1 )</v>
      </c>
      <c r="H22" s="465" t="str">
        <f>IF(ISERROR(VLOOKUP($A22&amp;"_"&amp;H$10,qData1[],7,FALSE)),"",VLOOKUP($A22&amp;"_"&amp;H$10,qData1[],7,FALSE))</f>
        <v/>
      </c>
      <c r="I22" s="465">
        <f>IF(ISERROR(VLOOKUP($A22&amp;"_"&amp;I$10,qData1[],7,FALSE)),0,VLOOKUP($A22&amp;"_"&amp;I$10,qData1[],7,FALSE))</f>
        <v>0</v>
      </c>
      <c r="J22" s="465">
        <f t="shared" si="2"/>
        <v>0</v>
      </c>
      <c r="K22" s="465">
        <f t="shared" si="3"/>
        <v>0</v>
      </c>
      <c r="L22" s="465">
        <f t="shared" si="4"/>
        <v>0</v>
      </c>
      <c r="M22" s="466">
        <f>IF(ISNA(VLOOKUP($D22&amp;"_"&amp;$E22,Tol[],6,FALSE)),$M$7,VLOOKUP($D22&amp;"_"&amp;$E22,Tol[],6,FALSE))</f>
        <v>30</v>
      </c>
      <c r="N22" s="466">
        <f>IF(ISNA(VLOOKUP($D22&amp;"_"&amp;$E22,Tol[],7,FALSE)),$N$7*100,VLOOKUP($D22&amp;"_"&amp;$E22,Tol[],7,FALSE)*100)</f>
        <v>10</v>
      </c>
      <c r="O22" s="467">
        <f t="shared" si="5"/>
        <v>1</v>
      </c>
      <c r="P22" s="467">
        <f t="shared" si="6"/>
        <v>1</v>
      </c>
      <c r="Q22" s="467" t="str">
        <f t="shared" si="7"/>
        <v/>
      </c>
      <c r="R22" s="467" t="str">
        <f t="shared" si="8"/>
        <v/>
      </c>
      <c r="S22" s="434"/>
      <c r="T22" s="436" t="str">
        <f t="shared" si="9"/>
        <v/>
      </c>
      <c r="U22" s="434"/>
      <c r="V22" s="472"/>
      <c r="W22" s="432" t="str">
        <f>IF(ISERROR(VLOOKUP($A22,#REF!,8,FALSE)),"",VLOOKUP($A22,#REF!,8,FALSE))</f>
        <v/>
      </c>
      <c r="X22" s="432" t="str">
        <f>IF(ISERROR(VLOOKUP($A22,#REF!,9,FALSE)),"",VLOOKUP($A22,#REF!,9,FALSE))</f>
        <v/>
      </c>
      <c r="Y22" s="437">
        <f>IF(ISERROR(VLOOKUP($A22,#REF!,10,FALSE)),0,VLOOKUP($A22,#REF!,10,FALSE))</f>
        <v>0</v>
      </c>
      <c r="Z22" s="399"/>
      <c r="AA22" s="399"/>
      <c r="AB22" s="399"/>
      <c r="AC22" s="399"/>
    </row>
    <row r="23" spans="1:29" s="454" customFormat="1" ht="23.25" customHeight="1" x14ac:dyDescent="0.25">
      <c r="A23" s="435" t="str">
        <f t="shared" si="1"/>
        <v>0_2_3</v>
      </c>
      <c r="B23" s="435" t="str">
        <f>IF(COUNTIF(Validations!$AB$8:$AB$56,A23)=1,1,"")</f>
        <v/>
      </c>
      <c r="C23" s="589"/>
      <c r="D23" s="434">
        <v>2</v>
      </c>
      <c r="E23" s="434">
        <v>3</v>
      </c>
      <c r="F23" s="435" t="s">
        <v>3763</v>
      </c>
      <c r="G23" s="432" t="str">
        <f>IF(ISNA(VLOOKUP(D23,Rows[],4,FALSE)),"",VLOOKUP(D23,Rows[],4,FALSE))</f>
        <v>A2 - Anheddau sy'n derbyn gostyngiad anabledd ( sy'n gynwysedig yn llinell A1 )</v>
      </c>
      <c r="H23" s="465" t="str">
        <f>IF(ISERROR(VLOOKUP($A23&amp;"_"&amp;H$10,qData1[],7,FALSE)),"",VLOOKUP($A23&amp;"_"&amp;H$10,qData1[],7,FALSE))</f>
        <v/>
      </c>
      <c r="I23" s="465">
        <f>IF(ISERROR(VLOOKUP($A23&amp;"_"&amp;I$10,qData1[],7,FALSE)),0,VLOOKUP($A23&amp;"_"&amp;I$10,qData1[],7,FALSE))</f>
        <v>0</v>
      </c>
      <c r="J23" s="465">
        <f t="shared" si="2"/>
        <v>0</v>
      </c>
      <c r="K23" s="465">
        <f t="shared" si="3"/>
        <v>0</v>
      </c>
      <c r="L23" s="465">
        <f t="shared" si="4"/>
        <v>0</v>
      </c>
      <c r="M23" s="466">
        <f>IF(ISNA(VLOOKUP($D23&amp;"_"&amp;$E23,Tol[],6,FALSE)),$M$7,VLOOKUP($D23&amp;"_"&amp;$E23,Tol[],6,FALSE))</f>
        <v>30</v>
      </c>
      <c r="N23" s="466">
        <f>IF(ISNA(VLOOKUP($D23&amp;"_"&amp;$E23,Tol[],7,FALSE)),$N$7*100,VLOOKUP($D23&amp;"_"&amp;$E23,Tol[],7,FALSE)*100)</f>
        <v>10</v>
      </c>
      <c r="O23" s="467">
        <f t="shared" si="5"/>
        <v>1</v>
      </c>
      <c r="P23" s="467">
        <f t="shared" si="6"/>
        <v>1</v>
      </c>
      <c r="Q23" s="467" t="str">
        <f t="shared" si="7"/>
        <v/>
      </c>
      <c r="R23" s="467" t="str">
        <f t="shared" si="8"/>
        <v/>
      </c>
      <c r="S23" s="434"/>
      <c r="T23" s="436" t="str">
        <f t="shared" si="9"/>
        <v/>
      </c>
      <c r="U23" s="434"/>
      <c r="V23" s="472"/>
      <c r="W23" s="432" t="str">
        <f>IF(ISERROR(VLOOKUP($A23,#REF!,8,FALSE)),"",VLOOKUP($A23,#REF!,8,FALSE))</f>
        <v/>
      </c>
      <c r="X23" s="432" t="str">
        <f>IF(ISERROR(VLOOKUP($A23,#REF!,9,FALSE)),"",VLOOKUP($A23,#REF!,9,FALSE))</f>
        <v/>
      </c>
      <c r="Y23" s="437">
        <f>IF(ISERROR(VLOOKUP($A23,#REF!,10,FALSE)),0,VLOOKUP($A23,#REF!,10,FALSE))</f>
        <v>0</v>
      </c>
      <c r="Z23" s="399"/>
      <c r="AA23" s="399"/>
      <c r="AB23" s="399"/>
      <c r="AC23" s="399"/>
    </row>
    <row r="24" spans="1:29" s="454" customFormat="1" ht="23.25" customHeight="1" x14ac:dyDescent="0.25">
      <c r="A24" s="435" t="str">
        <f t="shared" si="1"/>
        <v>0_2_4</v>
      </c>
      <c r="B24" s="435" t="str">
        <f>IF(COUNTIF(Validations!$AB$8:$AB$56,A24)=1,1,"")</f>
        <v/>
      </c>
      <c r="C24" s="589"/>
      <c r="D24" s="434">
        <v>2</v>
      </c>
      <c r="E24" s="434">
        <v>4</v>
      </c>
      <c r="F24" s="435" t="s">
        <v>3763</v>
      </c>
      <c r="G24" s="432" t="str">
        <f>IF(ISNA(VLOOKUP(D24,Rows[],4,FALSE)),"",VLOOKUP(D24,Rows[],4,FALSE))</f>
        <v>A2 - Anheddau sy'n derbyn gostyngiad anabledd ( sy'n gynwysedig yn llinell A1 )</v>
      </c>
      <c r="H24" s="465" t="str">
        <f>IF(ISERROR(VLOOKUP($A24&amp;"_"&amp;H$10,qData1[],7,FALSE)),"",VLOOKUP($A24&amp;"_"&amp;H$10,qData1[],7,FALSE))</f>
        <v/>
      </c>
      <c r="I24" s="465">
        <f>IF(ISERROR(VLOOKUP($A24&amp;"_"&amp;I$10,qData1[],7,FALSE)),0,VLOOKUP($A24&amp;"_"&amp;I$10,qData1[],7,FALSE))</f>
        <v>0</v>
      </c>
      <c r="J24" s="465">
        <f t="shared" si="2"/>
        <v>0</v>
      </c>
      <c r="K24" s="465">
        <f t="shared" si="3"/>
        <v>0</v>
      </c>
      <c r="L24" s="465">
        <f t="shared" si="4"/>
        <v>0</v>
      </c>
      <c r="M24" s="466">
        <f>IF(ISNA(VLOOKUP($D24&amp;"_"&amp;$E24,Tol[],6,FALSE)),$M$7,VLOOKUP($D24&amp;"_"&amp;$E24,Tol[],6,FALSE))</f>
        <v>30</v>
      </c>
      <c r="N24" s="466">
        <f>IF(ISNA(VLOOKUP($D24&amp;"_"&amp;$E24,Tol[],7,FALSE)),$N$7*100,VLOOKUP($D24&amp;"_"&amp;$E24,Tol[],7,FALSE)*100)</f>
        <v>10</v>
      </c>
      <c r="O24" s="467">
        <f t="shared" si="5"/>
        <v>1</v>
      </c>
      <c r="P24" s="467">
        <f t="shared" si="6"/>
        <v>1</v>
      </c>
      <c r="Q24" s="467" t="str">
        <f t="shared" si="7"/>
        <v/>
      </c>
      <c r="R24" s="467" t="str">
        <f t="shared" si="8"/>
        <v/>
      </c>
      <c r="S24" s="434"/>
      <c r="T24" s="436" t="str">
        <f t="shared" si="9"/>
        <v/>
      </c>
      <c r="U24" s="434"/>
      <c r="V24" s="472"/>
      <c r="W24" s="432" t="str">
        <f>IF(ISERROR(VLOOKUP($A24,#REF!,8,FALSE)),"",VLOOKUP($A24,#REF!,8,FALSE))</f>
        <v/>
      </c>
      <c r="X24" s="432" t="str">
        <f>IF(ISERROR(VLOOKUP($A24,#REF!,9,FALSE)),"",VLOOKUP($A24,#REF!,9,FALSE))</f>
        <v/>
      </c>
      <c r="Y24" s="437">
        <f>IF(ISERROR(VLOOKUP($A24,#REF!,10,FALSE)),0,VLOOKUP($A24,#REF!,10,FALSE))</f>
        <v>0</v>
      </c>
      <c r="Z24" s="399"/>
      <c r="AA24" s="399"/>
      <c r="AB24" s="399"/>
      <c r="AC24" s="399"/>
    </row>
    <row r="25" spans="1:29" s="454" customFormat="1" ht="23.25" customHeight="1" x14ac:dyDescent="0.25">
      <c r="A25" s="435" t="str">
        <f t="shared" si="1"/>
        <v>0_2_5</v>
      </c>
      <c r="B25" s="435" t="str">
        <f>IF(COUNTIF(Validations!$AB$8:$AB$56,A25)=1,1,"")</f>
        <v/>
      </c>
      <c r="C25" s="589"/>
      <c r="D25" s="434">
        <v>2</v>
      </c>
      <c r="E25" s="434">
        <v>5</v>
      </c>
      <c r="F25" s="435" t="s">
        <v>3763</v>
      </c>
      <c r="G25" s="432" t="str">
        <f>IF(ISNA(VLOOKUP(D25,Rows[],4,FALSE)),"",VLOOKUP(D25,Rows[],4,FALSE))</f>
        <v>A2 - Anheddau sy'n derbyn gostyngiad anabledd ( sy'n gynwysedig yn llinell A1 )</v>
      </c>
      <c r="H25" s="465" t="str">
        <f>IF(ISERROR(VLOOKUP($A25&amp;"_"&amp;H$10,qData1[],7,FALSE)),"",VLOOKUP($A25&amp;"_"&amp;H$10,qData1[],7,FALSE))</f>
        <v/>
      </c>
      <c r="I25" s="465">
        <f>IF(ISERROR(VLOOKUP($A25&amp;"_"&amp;I$10,qData1[],7,FALSE)),0,VLOOKUP($A25&amp;"_"&amp;I$10,qData1[],7,FALSE))</f>
        <v>0</v>
      </c>
      <c r="J25" s="465">
        <f t="shared" si="2"/>
        <v>0</v>
      </c>
      <c r="K25" s="465">
        <f t="shared" si="3"/>
        <v>0</v>
      </c>
      <c r="L25" s="465">
        <f t="shared" si="4"/>
        <v>0</v>
      </c>
      <c r="M25" s="466">
        <f>IF(ISNA(VLOOKUP($D25&amp;"_"&amp;$E25,Tol[],6,FALSE)),$M$7,VLOOKUP($D25&amp;"_"&amp;$E25,Tol[],6,FALSE))</f>
        <v>30</v>
      </c>
      <c r="N25" s="466">
        <f>IF(ISNA(VLOOKUP($D25&amp;"_"&amp;$E25,Tol[],7,FALSE)),$N$7*100,VLOOKUP($D25&amp;"_"&amp;$E25,Tol[],7,FALSE)*100)</f>
        <v>10</v>
      </c>
      <c r="O25" s="467">
        <f t="shared" si="5"/>
        <v>1</v>
      </c>
      <c r="P25" s="467">
        <f t="shared" si="6"/>
        <v>1</v>
      </c>
      <c r="Q25" s="467" t="str">
        <f t="shared" si="7"/>
        <v/>
      </c>
      <c r="R25" s="467" t="str">
        <f t="shared" si="8"/>
        <v/>
      </c>
      <c r="S25" s="434"/>
      <c r="T25" s="436" t="str">
        <f t="shared" si="9"/>
        <v/>
      </c>
      <c r="U25" s="434"/>
      <c r="V25" s="472"/>
      <c r="W25" s="432" t="str">
        <f>IF(ISERROR(VLOOKUP($A25,#REF!,8,FALSE)),"",VLOOKUP($A25,#REF!,8,FALSE))</f>
        <v/>
      </c>
      <c r="X25" s="432" t="str">
        <f>IF(ISERROR(VLOOKUP($A25,#REF!,9,FALSE)),"",VLOOKUP($A25,#REF!,9,FALSE))</f>
        <v/>
      </c>
      <c r="Y25" s="437">
        <f>IF(ISERROR(VLOOKUP($A25,#REF!,10,FALSE)),0,VLOOKUP($A25,#REF!,10,FALSE))</f>
        <v>0</v>
      </c>
      <c r="Z25" s="399"/>
      <c r="AA25" s="399"/>
      <c r="AB25" s="399"/>
      <c r="AC25" s="399"/>
    </row>
    <row r="26" spans="1:29" s="454" customFormat="1" ht="23.25" customHeight="1" x14ac:dyDescent="0.25">
      <c r="A26" s="435" t="str">
        <f t="shared" si="1"/>
        <v>0_2_6</v>
      </c>
      <c r="B26" s="435" t="str">
        <f>IF(COUNTIF(Validations!$AB$8:$AB$56,A26)=1,1,"")</f>
        <v/>
      </c>
      <c r="C26" s="589"/>
      <c r="D26" s="434">
        <v>2</v>
      </c>
      <c r="E26" s="434">
        <v>6</v>
      </c>
      <c r="F26" s="435" t="s">
        <v>3763</v>
      </c>
      <c r="G26" s="432" t="str">
        <f>IF(ISNA(VLOOKUP(D26,Rows[],4,FALSE)),"",VLOOKUP(D26,Rows[],4,FALSE))</f>
        <v>A2 - Anheddau sy'n derbyn gostyngiad anabledd ( sy'n gynwysedig yn llinell A1 )</v>
      </c>
      <c r="H26" s="465" t="str">
        <f>IF(ISERROR(VLOOKUP($A26&amp;"_"&amp;H$10,qData1[],7,FALSE)),"",VLOOKUP($A26&amp;"_"&amp;H$10,qData1[],7,FALSE))</f>
        <v/>
      </c>
      <c r="I26" s="465">
        <f>IF(ISERROR(VLOOKUP($A26&amp;"_"&amp;I$10,qData1[],7,FALSE)),0,VLOOKUP($A26&amp;"_"&amp;I$10,qData1[],7,FALSE))</f>
        <v>0</v>
      </c>
      <c r="J26" s="465">
        <f t="shared" si="2"/>
        <v>0</v>
      </c>
      <c r="K26" s="465">
        <f t="shared" si="3"/>
        <v>0</v>
      </c>
      <c r="L26" s="465">
        <f t="shared" si="4"/>
        <v>0</v>
      </c>
      <c r="M26" s="466">
        <f>IF(ISNA(VLOOKUP($D26&amp;"_"&amp;$E26,Tol[],6,FALSE)),$M$7,VLOOKUP($D26&amp;"_"&amp;$E26,Tol[],6,FALSE))</f>
        <v>30</v>
      </c>
      <c r="N26" s="466">
        <f>IF(ISNA(VLOOKUP($D26&amp;"_"&amp;$E26,Tol[],7,FALSE)),$N$7*100,VLOOKUP($D26&amp;"_"&amp;$E26,Tol[],7,FALSE)*100)</f>
        <v>10</v>
      </c>
      <c r="O26" s="467">
        <f t="shared" si="5"/>
        <v>1</v>
      </c>
      <c r="P26" s="467">
        <f t="shared" si="6"/>
        <v>1</v>
      </c>
      <c r="Q26" s="467" t="str">
        <f t="shared" si="7"/>
        <v/>
      </c>
      <c r="R26" s="467" t="str">
        <f t="shared" si="8"/>
        <v/>
      </c>
      <c r="S26" s="434"/>
      <c r="T26" s="436" t="str">
        <f t="shared" si="9"/>
        <v/>
      </c>
      <c r="U26" s="434"/>
      <c r="V26" s="472"/>
      <c r="W26" s="432" t="str">
        <f>IF(ISERROR(VLOOKUP($A26,#REF!,8,FALSE)),"",VLOOKUP($A26,#REF!,8,FALSE))</f>
        <v/>
      </c>
      <c r="X26" s="432" t="str">
        <f>IF(ISERROR(VLOOKUP($A26,#REF!,9,FALSE)),"",VLOOKUP($A26,#REF!,9,FALSE))</f>
        <v/>
      </c>
      <c r="Y26" s="437">
        <f>IF(ISERROR(VLOOKUP($A26,#REF!,10,FALSE)),0,VLOOKUP($A26,#REF!,10,FALSE))</f>
        <v>0</v>
      </c>
      <c r="Z26" s="399"/>
      <c r="AA26" s="399"/>
      <c r="AB26" s="399"/>
      <c r="AC26" s="399"/>
    </row>
    <row r="27" spans="1:29" s="454" customFormat="1" ht="23.25" customHeight="1" x14ac:dyDescent="0.25">
      <c r="A27" s="435" t="str">
        <f t="shared" si="1"/>
        <v>0_2_7</v>
      </c>
      <c r="B27" s="435" t="str">
        <f>IF(COUNTIF(Validations!$AB$8:$AB$56,A27)=1,1,"")</f>
        <v/>
      </c>
      <c r="C27" s="589"/>
      <c r="D27" s="434">
        <v>2</v>
      </c>
      <c r="E27" s="434">
        <v>7</v>
      </c>
      <c r="F27" s="435" t="s">
        <v>3763</v>
      </c>
      <c r="G27" s="432" t="str">
        <f>IF(ISNA(VLOOKUP(D27,Rows[],4,FALSE)),"",VLOOKUP(D27,Rows[],4,FALSE))</f>
        <v>A2 - Anheddau sy'n derbyn gostyngiad anabledd ( sy'n gynwysedig yn llinell A1 )</v>
      </c>
      <c r="H27" s="465" t="str">
        <f>IF(ISERROR(VLOOKUP($A27&amp;"_"&amp;H$10,qData1[],7,FALSE)),"",VLOOKUP($A27&amp;"_"&amp;H$10,qData1[],7,FALSE))</f>
        <v/>
      </c>
      <c r="I27" s="465">
        <f>IF(ISERROR(VLOOKUP($A27&amp;"_"&amp;I$10,qData1[],7,FALSE)),0,VLOOKUP($A27&amp;"_"&amp;I$10,qData1[],7,FALSE))</f>
        <v>0</v>
      </c>
      <c r="J27" s="465">
        <f t="shared" si="2"/>
        <v>0</v>
      </c>
      <c r="K27" s="465">
        <f t="shared" si="3"/>
        <v>0</v>
      </c>
      <c r="L27" s="465">
        <f t="shared" si="4"/>
        <v>0</v>
      </c>
      <c r="M27" s="466">
        <f>IF(ISNA(VLOOKUP($D27&amp;"_"&amp;$E27,Tol[],6,FALSE)),$M$7,VLOOKUP($D27&amp;"_"&amp;$E27,Tol[],6,FALSE))</f>
        <v>30</v>
      </c>
      <c r="N27" s="466">
        <f>IF(ISNA(VLOOKUP($D27&amp;"_"&amp;$E27,Tol[],7,FALSE)),$N$7*100,VLOOKUP($D27&amp;"_"&amp;$E27,Tol[],7,FALSE)*100)</f>
        <v>10</v>
      </c>
      <c r="O27" s="467">
        <f t="shared" si="5"/>
        <v>1</v>
      </c>
      <c r="P27" s="467">
        <f t="shared" si="6"/>
        <v>1</v>
      </c>
      <c r="Q27" s="467" t="str">
        <f t="shared" si="7"/>
        <v/>
      </c>
      <c r="R27" s="467" t="str">
        <f t="shared" si="8"/>
        <v/>
      </c>
      <c r="S27" s="434"/>
      <c r="T27" s="436" t="str">
        <f t="shared" si="9"/>
        <v/>
      </c>
      <c r="U27" s="434"/>
      <c r="V27" s="472"/>
      <c r="W27" s="432" t="str">
        <f>IF(ISERROR(VLOOKUP($A27,#REF!,8,FALSE)),"",VLOOKUP($A27,#REF!,8,FALSE))</f>
        <v/>
      </c>
      <c r="X27" s="432" t="str">
        <f>IF(ISERROR(VLOOKUP($A27,#REF!,9,FALSE)),"",VLOOKUP($A27,#REF!,9,FALSE))</f>
        <v/>
      </c>
      <c r="Y27" s="437">
        <f>IF(ISERROR(VLOOKUP($A27,#REF!,10,FALSE)),0,VLOOKUP($A27,#REF!,10,FALSE))</f>
        <v>0</v>
      </c>
      <c r="Z27" s="399"/>
      <c r="AA27" s="399"/>
      <c r="AB27" s="399"/>
      <c r="AC27" s="399"/>
    </row>
    <row r="28" spans="1:29" s="454" customFormat="1" ht="23.25" customHeight="1" x14ac:dyDescent="0.25">
      <c r="A28" s="435" t="str">
        <f t="shared" si="1"/>
        <v>0_2_8</v>
      </c>
      <c r="B28" s="435" t="str">
        <f>IF(COUNTIF(Validations!$AB$8:$AB$56,A28)=1,1,"")</f>
        <v/>
      </c>
      <c r="C28" s="589"/>
      <c r="D28" s="434">
        <v>2</v>
      </c>
      <c r="E28" s="434">
        <v>8</v>
      </c>
      <c r="F28" s="435" t="s">
        <v>3763</v>
      </c>
      <c r="G28" s="432" t="str">
        <f>IF(ISNA(VLOOKUP(D28,Rows[],4,FALSE)),"",VLOOKUP(D28,Rows[],4,FALSE))</f>
        <v>A2 - Anheddau sy'n derbyn gostyngiad anabledd ( sy'n gynwysedig yn llinell A1 )</v>
      </c>
      <c r="H28" s="465" t="str">
        <f>IF(ISERROR(VLOOKUP($A28&amp;"_"&amp;H$10,qData1[],7,FALSE)),"",VLOOKUP($A28&amp;"_"&amp;H$10,qData1[],7,FALSE))</f>
        <v/>
      </c>
      <c r="I28" s="465">
        <f>IF(ISERROR(VLOOKUP($A28&amp;"_"&amp;I$10,qData1[],7,FALSE)),0,VLOOKUP($A28&amp;"_"&amp;I$10,qData1[],7,FALSE))</f>
        <v>0</v>
      </c>
      <c r="J28" s="465">
        <f t="shared" si="2"/>
        <v>0</v>
      </c>
      <c r="K28" s="465">
        <f t="shared" si="3"/>
        <v>0</v>
      </c>
      <c r="L28" s="465">
        <f t="shared" si="4"/>
        <v>0</v>
      </c>
      <c r="M28" s="466">
        <f>IF(ISNA(VLOOKUP($D28&amp;"_"&amp;$E28,Tol[],6,FALSE)),$M$7,VLOOKUP($D28&amp;"_"&amp;$E28,Tol[],6,FALSE))</f>
        <v>30</v>
      </c>
      <c r="N28" s="466">
        <f>IF(ISNA(VLOOKUP($D28&amp;"_"&amp;$E28,Tol[],7,FALSE)),$N$7*100,VLOOKUP($D28&amp;"_"&amp;$E28,Tol[],7,FALSE)*100)</f>
        <v>10</v>
      </c>
      <c r="O28" s="467">
        <f t="shared" si="5"/>
        <v>1</v>
      </c>
      <c r="P28" s="467">
        <f t="shared" si="6"/>
        <v>1</v>
      </c>
      <c r="Q28" s="467" t="str">
        <f t="shared" si="7"/>
        <v/>
      </c>
      <c r="R28" s="467" t="str">
        <f t="shared" si="8"/>
        <v/>
      </c>
      <c r="S28" s="434"/>
      <c r="T28" s="436" t="str">
        <f t="shared" si="9"/>
        <v/>
      </c>
      <c r="U28" s="434"/>
      <c r="V28" s="472"/>
      <c r="W28" s="432" t="str">
        <f>IF(ISERROR(VLOOKUP($A28,#REF!,8,FALSE)),"",VLOOKUP($A28,#REF!,8,FALSE))</f>
        <v/>
      </c>
      <c r="X28" s="432" t="str">
        <f>IF(ISERROR(VLOOKUP($A28,#REF!,9,FALSE)),"",VLOOKUP($A28,#REF!,9,FALSE))</f>
        <v/>
      </c>
      <c r="Y28" s="437">
        <f>IF(ISERROR(VLOOKUP($A28,#REF!,10,FALSE)),0,VLOOKUP($A28,#REF!,10,FALSE))</f>
        <v>0</v>
      </c>
      <c r="Z28" s="399"/>
      <c r="AA28" s="399"/>
      <c r="AB28" s="399"/>
      <c r="AC28" s="399"/>
    </row>
    <row r="29" spans="1:29" s="454" customFormat="1" ht="23.25" customHeight="1" x14ac:dyDescent="0.25">
      <c r="A29" s="435" t="str">
        <f t="shared" si="1"/>
        <v>0_2_9</v>
      </c>
      <c r="B29" s="435" t="str">
        <f>IF(COUNTIF(Validations!$AB$8:$AB$56,A29)=1,1,"")</f>
        <v/>
      </c>
      <c r="C29" s="589"/>
      <c r="D29" s="434">
        <v>2</v>
      </c>
      <c r="E29" s="434">
        <v>9</v>
      </c>
      <c r="F29" s="435" t="s">
        <v>3763</v>
      </c>
      <c r="G29" s="432" t="str">
        <f>IF(ISNA(VLOOKUP(D29,Rows[],4,FALSE)),"",VLOOKUP(D29,Rows[],4,FALSE))</f>
        <v>A2 - Anheddau sy'n derbyn gostyngiad anabledd ( sy'n gynwysedig yn llinell A1 )</v>
      </c>
      <c r="H29" s="465" t="str">
        <f>IF(ISERROR(VLOOKUP($A29&amp;"_"&amp;H$10,qData1[],7,FALSE)),"",VLOOKUP($A29&amp;"_"&amp;H$10,qData1[],7,FALSE))</f>
        <v/>
      </c>
      <c r="I29" s="465">
        <f>IF(ISERROR(VLOOKUP($A29&amp;"_"&amp;I$10,qData1[],7,FALSE)),0,VLOOKUP($A29&amp;"_"&amp;I$10,qData1[],7,FALSE))</f>
        <v>0</v>
      </c>
      <c r="J29" s="465">
        <f t="shared" si="2"/>
        <v>0</v>
      </c>
      <c r="K29" s="465">
        <f t="shared" si="3"/>
        <v>0</v>
      </c>
      <c r="L29" s="465">
        <f t="shared" si="4"/>
        <v>0</v>
      </c>
      <c r="M29" s="466">
        <f>IF(ISNA(VLOOKUP($D29&amp;"_"&amp;$E29,Tol[],6,FALSE)),$M$7,VLOOKUP($D29&amp;"_"&amp;$E29,Tol[],6,FALSE))</f>
        <v>30</v>
      </c>
      <c r="N29" s="466">
        <f>IF(ISNA(VLOOKUP($D29&amp;"_"&amp;$E29,Tol[],7,FALSE)),$N$7*100,VLOOKUP($D29&amp;"_"&amp;$E29,Tol[],7,FALSE)*100)</f>
        <v>10</v>
      </c>
      <c r="O29" s="467">
        <f t="shared" si="5"/>
        <v>1</v>
      </c>
      <c r="P29" s="467">
        <f t="shared" si="6"/>
        <v>1</v>
      </c>
      <c r="Q29" s="467" t="str">
        <f t="shared" si="7"/>
        <v/>
      </c>
      <c r="R29" s="467" t="str">
        <f t="shared" si="8"/>
        <v/>
      </c>
      <c r="S29" s="434"/>
      <c r="T29" s="436" t="str">
        <f t="shared" si="9"/>
        <v/>
      </c>
      <c r="U29" s="434"/>
      <c r="V29" s="472"/>
      <c r="W29" s="432" t="str">
        <f>IF(ISERROR(VLOOKUP($A29,#REF!,8,FALSE)),"",VLOOKUP($A29,#REF!,8,FALSE))</f>
        <v/>
      </c>
      <c r="X29" s="432" t="str">
        <f>IF(ISERROR(VLOOKUP($A29,#REF!,9,FALSE)),"",VLOOKUP($A29,#REF!,9,FALSE))</f>
        <v/>
      </c>
      <c r="Y29" s="437">
        <f>IF(ISERROR(VLOOKUP($A29,#REF!,10,FALSE)),0,VLOOKUP($A29,#REF!,10,FALSE))</f>
        <v>0</v>
      </c>
      <c r="Z29" s="399"/>
      <c r="AA29" s="399"/>
      <c r="AB29" s="399"/>
      <c r="AC29" s="399"/>
    </row>
    <row r="30" spans="1:29" s="454" customFormat="1" ht="23.25" customHeight="1" x14ac:dyDescent="0.25">
      <c r="A30" s="435" t="str">
        <f t="shared" si="1"/>
        <v>0_2_10</v>
      </c>
      <c r="B30" s="435" t="str">
        <f>IF(COUNTIF(Validations!$AB$8:$AB$56,A30)=1,1,"")</f>
        <v/>
      </c>
      <c r="C30" s="589"/>
      <c r="D30" s="434">
        <v>2</v>
      </c>
      <c r="E30" s="434">
        <v>10</v>
      </c>
      <c r="F30" s="435" t="s">
        <v>3763</v>
      </c>
      <c r="G30" s="432" t="str">
        <f>IF(ISNA(VLOOKUP(D30,Rows[],4,FALSE)),"",VLOOKUP(D30,Rows[],4,FALSE))</f>
        <v>A2 - Anheddau sy'n derbyn gostyngiad anabledd ( sy'n gynwysedig yn llinell A1 )</v>
      </c>
      <c r="H30" s="465" t="str">
        <f>IF(ISERROR(VLOOKUP($A30&amp;"_"&amp;H$10,qData1[],7,FALSE)),"",VLOOKUP($A30&amp;"_"&amp;H$10,qData1[],7,FALSE))</f>
        <v/>
      </c>
      <c r="I30" s="465">
        <f>IF(ISERROR(VLOOKUP($A30&amp;"_"&amp;I$10,qData1[],7,FALSE)),0,VLOOKUP($A30&amp;"_"&amp;I$10,qData1[],7,FALSE))</f>
        <v>0</v>
      </c>
      <c r="J30" s="465">
        <f t="shared" si="2"/>
        <v>0</v>
      </c>
      <c r="K30" s="465">
        <f t="shared" si="3"/>
        <v>0</v>
      </c>
      <c r="L30" s="465">
        <f t="shared" si="4"/>
        <v>0</v>
      </c>
      <c r="M30" s="466">
        <f>IF(ISNA(VLOOKUP($D30&amp;"_"&amp;$E30,Tol[],6,FALSE)),$M$7,VLOOKUP($D30&amp;"_"&amp;$E30,Tol[],6,FALSE))</f>
        <v>20</v>
      </c>
      <c r="N30" s="466">
        <f>IF(ISNA(VLOOKUP($D30&amp;"_"&amp;$E30,Tol[],7,FALSE)),$N$7*100,VLOOKUP($D30&amp;"_"&amp;$E30,Tol[],7,FALSE)*100)</f>
        <v>10</v>
      </c>
      <c r="O30" s="467">
        <f t="shared" si="5"/>
        <v>1</v>
      </c>
      <c r="P30" s="467">
        <f t="shared" si="6"/>
        <v>1</v>
      </c>
      <c r="Q30" s="467" t="str">
        <f t="shared" si="7"/>
        <v/>
      </c>
      <c r="R30" s="467" t="str">
        <f t="shared" si="8"/>
        <v/>
      </c>
      <c r="S30" s="434"/>
      <c r="T30" s="436" t="str">
        <f t="shared" si="9"/>
        <v/>
      </c>
      <c r="U30" s="434"/>
      <c r="V30" s="472"/>
      <c r="W30" s="432" t="str">
        <f>IF(ISERROR(VLOOKUP($A30,#REF!,8,FALSE)),"",VLOOKUP($A30,#REF!,8,FALSE))</f>
        <v/>
      </c>
      <c r="X30" s="432" t="str">
        <f>IF(ISERROR(VLOOKUP($A30,#REF!,9,FALSE)),"",VLOOKUP($A30,#REF!,9,FALSE))</f>
        <v/>
      </c>
      <c r="Y30" s="437">
        <f>IF(ISERROR(VLOOKUP($A30,#REF!,10,FALSE)),0,VLOOKUP($A30,#REF!,10,FALSE))</f>
        <v>0</v>
      </c>
      <c r="Z30" s="399"/>
      <c r="AA30" s="399"/>
      <c r="AB30" s="399"/>
      <c r="AC30" s="399"/>
    </row>
    <row r="31" spans="1:29" s="454" customFormat="1" ht="23.25" customHeight="1" x14ac:dyDescent="0.25">
      <c r="A31" s="435" t="str">
        <f t="shared" si="1"/>
        <v>0_2_11</v>
      </c>
      <c r="B31" s="435" t="str">
        <f>IF(COUNTIF(Validations!$AB$8:$AB$56,A31)=1,1,"")</f>
        <v/>
      </c>
      <c r="C31" s="589"/>
      <c r="D31" s="434">
        <v>2</v>
      </c>
      <c r="E31" s="434">
        <v>11</v>
      </c>
      <c r="F31" s="435" t="s">
        <v>95</v>
      </c>
      <c r="G31" s="432" t="str">
        <f>IF(ISNA(VLOOKUP(D31,Rows[],4,FALSE)),"",VLOOKUP(D31,Rows[],4,FALSE))</f>
        <v>A2 - Anheddau sy'n derbyn gostyngiad anabledd ( sy'n gynwysedig yn llinell A1 )</v>
      </c>
      <c r="H31" s="465" t="str">
        <f>IF(ISERROR(VLOOKUP($A31&amp;"_"&amp;H$10,qData1[],7,FALSE)),"",VLOOKUP($A31&amp;"_"&amp;H$10,qData1[],7,FALSE))</f>
        <v/>
      </c>
      <c r="I31" s="465">
        <f>IF(ISERROR(VLOOKUP($A31&amp;"_"&amp;I$10,qData1[],7,FALSE)),0,VLOOKUP($A31&amp;"_"&amp;I$10,qData1[],7,FALSE))</f>
        <v>0</v>
      </c>
      <c r="J31" s="465">
        <f t="shared" si="2"/>
        <v>0</v>
      </c>
      <c r="K31" s="465">
        <f t="shared" si="3"/>
        <v>0</v>
      </c>
      <c r="L31" s="465">
        <f t="shared" si="4"/>
        <v>0</v>
      </c>
      <c r="M31" s="466">
        <f>IF(ISNA(VLOOKUP($D31&amp;"_"&amp;$E31,Tol[],6,FALSE)),$M$7,VLOOKUP($D31&amp;"_"&amp;$E31,Tol[],6,FALSE))</f>
        <v>50</v>
      </c>
      <c r="N31" s="466">
        <f>IF(ISNA(VLOOKUP($D31&amp;"_"&amp;$E31,Tol[],7,FALSE)),$N$7*100,VLOOKUP($D31&amp;"_"&amp;$E31,Tol[],7,FALSE)*100)</f>
        <v>10</v>
      </c>
      <c r="O31" s="467">
        <f t="shared" si="5"/>
        <v>1</v>
      </c>
      <c r="P31" s="467">
        <f t="shared" si="6"/>
        <v>1</v>
      </c>
      <c r="Q31" s="467" t="str">
        <f t="shared" si="7"/>
        <v/>
      </c>
      <c r="R31" s="467" t="str">
        <f t="shared" si="8"/>
        <v/>
      </c>
      <c r="S31" s="434"/>
      <c r="T31" s="436" t="str">
        <f t="shared" si="9"/>
        <v/>
      </c>
      <c r="U31" s="434"/>
      <c r="V31" s="472"/>
      <c r="W31" s="432" t="str">
        <f>IF(ISERROR(VLOOKUP($A31,#REF!,8,FALSE)),"",VLOOKUP($A31,#REF!,8,FALSE))</f>
        <v/>
      </c>
      <c r="X31" s="432" t="str">
        <f>IF(ISERROR(VLOOKUP($A31,#REF!,9,FALSE)),"",VLOOKUP($A31,#REF!,9,FALSE))</f>
        <v/>
      </c>
      <c r="Y31" s="437">
        <f>IF(ISERROR(VLOOKUP($A31,#REF!,10,FALSE)),0,VLOOKUP($A31,#REF!,10,FALSE))</f>
        <v>0</v>
      </c>
      <c r="Z31" s="399"/>
      <c r="AA31" s="399"/>
      <c r="AB31" s="399"/>
      <c r="AC31" s="399"/>
    </row>
    <row r="32" spans="1:29" s="454" customFormat="1" ht="23.25" customHeight="1" x14ac:dyDescent="0.25">
      <c r="A32" s="435" t="str">
        <f t="shared" si="1"/>
        <v>0_4_1</v>
      </c>
      <c r="B32" s="435">
        <f>IF(COUNTIF(Validations!$AB$8:$AB$56,A32)=1,1,"")</f>
        <v>1</v>
      </c>
      <c r="C32" s="589"/>
      <c r="D32" s="434">
        <v>4</v>
      </c>
      <c r="E32" s="434">
        <v>1</v>
      </c>
      <c r="F32" s="435" t="s">
        <v>3763</v>
      </c>
      <c r="G32" s="432" t="str">
        <f>IF(ISNA(VLOOKUP(D32,Rows[],4,FALSE)),"",VLOOKUP(D32,Rows[],4,FALSE))</f>
        <v>B1 - Anheddau heb ddisgownt neu premiwm (gan gynnwys eiddo gwag hirdymor ac ail gartrefi heb ddisgownt neu premiwm)</v>
      </c>
      <c r="H32" s="465" t="str">
        <f>IF(ISERROR(VLOOKUP($A32&amp;"_"&amp;H$10,qData1[],7,FALSE)),"",VLOOKUP($A32&amp;"_"&amp;H$10,qData1[],7,FALSE))</f>
        <v/>
      </c>
      <c r="I32" s="465">
        <f>IF(ISERROR(VLOOKUP($A32&amp;"_"&amp;I$10,qData1[],7,FALSE)),0,VLOOKUP($A32&amp;"_"&amp;I$10,qData1[],7,FALSE))</f>
        <v>0</v>
      </c>
      <c r="J32" s="465">
        <f t="shared" si="2"/>
        <v>0</v>
      </c>
      <c r="K32" s="465">
        <f t="shared" si="3"/>
        <v>0</v>
      </c>
      <c r="L32" s="465">
        <f t="shared" si="4"/>
        <v>0</v>
      </c>
      <c r="M32" s="466">
        <f>IF(ISNA(VLOOKUP($D32&amp;"_"&amp;$E32,Tol[],6,FALSE)),$M$7,VLOOKUP($D32&amp;"_"&amp;$E32,Tol[],6,FALSE))</f>
        <v>50</v>
      </c>
      <c r="N32" s="466">
        <f>IF(ISNA(VLOOKUP($D32&amp;"_"&amp;$E32,Tol[],7,FALSE)),$N$7*100,VLOOKUP($D32&amp;"_"&amp;$E32,Tol[],7,FALSE)*100)</f>
        <v>10</v>
      </c>
      <c r="O32" s="467">
        <f t="shared" si="5"/>
        <v>1</v>
      </c>
      <c r="P32" s="467">
        <f t="shared" si="6"/>
        <v>1</v>
      </c>
      <c r="Q32" s="467" t="str">
        <f t="shared" si="7"/>
        <v/>
      </c>
      <c r="R32" s="467" t="str">
        <f t="shared" si="8"/>
        <v/>
      </c>
      <c r="S32" s="434"/>
      <c r="T32" s="436" t="str">
        <f t="shared" si="9"/>
        <v/>
      </c>
      <c r="U32" s="434"/>
      <c r="V32" s="472"/>
      <c r="W32" s="432" t="str">
        <f>IF(ISERROR(VLOOKUP($A32,#REF!,8,FALSE)),"",VLOOKUP($A32,#REF!,8,FALSE))</f>
        <v/>
      </c>
      <c r="X32" s="432" t="str">
        <f>IF(ISERROR(VLOOKUP($A32,#REF!,9,FALSE)),"",VLOOKUP($A32,#REF!,9,FALSE))</f>
        <v/>
      </c>
      <c r="Y32" s="437">
        <f>IF(ISERROR(VLOOKUP($A32,#REF!,10,FALSE)),0,VLOOKUP($A32,#REF!,10,FALSE))</f>
        <v>0</v>
      </c>
      <c r="Z32" s="399"/>
      <c r="AA32" s="399"/>
      <c r="AB32" s="399"/>
      <c r="AC32" s="399"/>
    </row>
    <row r="33" spans="1:29" s="454" customFormat="1" ht="23.25" customHeight="1" x14ac:dyDescent="0.25">
      <c r="A33" s="435" t="str">
        <f t="shared" si="1"/>
        <v>0_4_2</v>
      </c>
      <c r="B33" s="435">
        <f>IF(COUNTIF(Validations!$AB$8:$AB$56,A33)=1,1,"")</f>
        <v>1</v>
      </c>
      <c r="C33" s="589"/>
      <c r="D33" s="434">
        <v>4</v>
      </c>
      <c r="E33" s="434">
        <v>2</v>
      </c>
      <c r="F33" s="435" t="s">
        <v>3763</v>
      </c>
      <c r="G33" s="432" t="str">
        <f>IF(ISNA(VLOOKUP(D33,Rows[],4,FALSE)),"",VLOOKUP(D33,Rows[],4,FALSE))</f>
        <v>B1 - Anheddau heb ddisgownt neu premiwm (gan gynnwys eiddo gwag hirdymor ac ail gartrefi heb ddisgownt neu premiwm)</v>
      </c>
      <c r="H33" s="465" t="str">
        <f>IF(ISERROR(VLOOKUP($A33&amp;"_"&amp;H$10,qData1[],7,FALSE)),"",VLOOKUP($A33&amp;"_"&amp;H$10,qData1[],7,FALSE))</f>
        <v/>
      </c>
      <c r="I33" s="465">
        <f>IF(ISERROR(VLOOKUP($A33&amp;"_"&amp;I$10,qData1[],7,FALSE)),0,VLOOKUP($A33&amp;"_"&amp;I$10,qData1[],7,FALSE))</f>
        <v>0</v>
      </c>
      <c r="J33" s="465">
        <f t="shared" si="2"/>
        <v>0</v>
      </c>
      <c r="K33" s="465">
        <f t="shared" si="3"/>
        <v>0</v>
      </c>
      <c r="L33" s="465">
        <f t="shared" si="4"/>
        <v>0</v>
      </c>
      <c r="M33" s="466">
        <f>IF(ISNA(VLOOKUP($D33&amp;"_"&amp;$E33,Tol[],6,FALSE)),$M$7,VLOOKUP($D33&amp;"_"&amp;$E33,Tol[],6,FALSE))</f>
        <v>100</v>
      </c>
      <c r="N33" s="466">
        <f>IF(ISNA(VLOOKUP($D33&amp;"_"&amp;$E33,Tol[],7,FALSE)),$N$7*100,VLOOKUP($D33&amp;"_"&amp;$E33,Tol[],7,FALSE)*100)</f>
        <v>15</v>
      </c>
      <c r="O33" s="467">
        <f t="shared" si="5"/>
        <v>1</v>
      </c>
      <c r="P33" s="467">
        <f t="shared" si="6"/>
        <v>1</v>
      </c>
      <c r="Q33" s="467" t="str">
        <f t="shared" si="7"/>
        <v/>
      </c>
      <c r="R33" s="467" t="str">
        <f t="shared" si="8"/>
        <v/>
      </c>
      <c r="S33" s="434"/>
      <c r="T33" s="436" t="str">
        <f t="shared" si="9"/>
        <v/>
      </c>
      <c r="U33" s="434"/>
      <c r="V33" s="472"/>
      <c r="W33" s="432" t="str">
        <f>IF(ISERROR(VLOOKUP($A33,#REF!,8,FALSE)),"",VLOOKUP($A33,#REF!,8,FALSE))</f>
        <v/>
      </c>
      <c r="X33" s="432" t="str">
        <f>IF(ISERROR(VLOOKUP($A33,#REF!,9,FALSE)),"",VLOOKUP($A33,#REF!,9,FALSE))</f>
        <v/>
      </c>
      <c r="Y33" s="437">
        <f>IF(ISERROR(VLOOKUP($A33,#REF!,10,FALSE)),0,VLOOKUP($A33,#REF!,10,FALSE))</f>
        <v>0</v>
      </c>
      <c r="Z33" s="399"/>
      <c r="AA33" s="399"/>
      <c r="AB33" s="399"/>
      <c r="AC33" s="399"/>
    </row>
    <row r="34" spans="1:29" s="454" customFormat="1" ht="23.25" customHeight="1" x14ac:dyDescent="0.25">
      <c r="A34" s="435" t="str">
        <f t="shared" si="1"/>
        <v>0_4_3</v>
      </c>
      <c r="B34" s="435">
        <f>IF(COUNTIF(Validations!$AB$8:$AB$56,A34)=1,1,"")</f>
        <v>1</v>
      </c>
      <c r="C34" s="589"/>
      <c r="D34" s="434">
        <v>4</v>
      </c>
      <c r="E34" s="434">
        <v>3</v>
      </c>
      <c r="F34" s="435" t="s">
        <v>3763</v>
      </c>
      <c r="G34" s="432" t="str">
        <f>IF(ISNA(VLOOKUP(D34,Rows[],4,FALSE)),"",VLOOKUP(D34,Rows[],4,FALSE))</f>
        <v>B1 - Anheddau heb ddisgownt neu premiwm (gan gynnwys eiddo gwag hirdymor ac ail gartrefi heb ddisgownt neu premiwm)</v>
      </c>
      <c r="H34" s="465" t="str">
        <f>IF(ISERROR(VLOOKUP($A34&amp;"_"&amp;H$10,qData1[],7,FALSE)),"",VLOOKUP($A34&amp;"_"&amp;H$10,qData1[],7,FALSE))</f>
        <v/>
      </c>
      <c r="I34" s="465">
        <f>IF(ISERROR(VLOOKUP($A34&amp;"_"&amp;I$10,qData1[],7,FALSE)),0,VLOOKUP($A34&amp;"_"&amp;I$10,qData1[],7,FALSE))</f>
        <v>0</v>
      </c>
      <c r="J34" s="465">
        <f t="shared" si="2"/>
        <v>0</v>
      </c>
      <c r="K34" s="465">
        <f t="shared" si="3"/>
        <v>0</v>
      </c>
      <c r="L34" s="465">
        <f t="shared" si="4"/>
        <v>0</v>
      </c>
      <c r="M34" s="466">
        <f>IF(ISNA(VLOOKUP($D34&amp;"_"&amp;$E34,Tol[],6,FALSE)),$M$7,VLOOKUP($D34&amp;"_"&amp;$E34,Tol[],6,FALSE))</f>
        <v>50</v>
      </c>
      <c r="N34" s="466">
        <f>IF(ISNA(VLOOKUP($D34&amp;"_"&amp;$E34,Tol[],7,FALSE)),$N$7*100,VLOOKUP($D34&amp;"_"&amp;$E34,Tol[],7,FALSE)*100)</f>
        <v>10</v>
      </c>
      <c r="O34" s="467">
        <f t="shared" si="5"/>
        <v>1</v>
      </c>
      <c r="P34" s="467">
        <f t="shared" si="6"/>
        <v>1</v>
      </c>
      <c r="Q34" s="467" t="str">
        <f t="shared" si="7"/>
        <v/>
      </c>
      <c r="R34" s="467" t="str">
        <f t="shared" si="8"/>
        <v/>
      </c>
      <c r="S34" s="434"/>
      <c r="T34" s="436" t="str">
        <f t="shared" si="9"/>
        <v/>
      </c>
      <c r="U34" s="434"/>
      <c r="V34" s="472"/>
      <c r="W34" s="432" t="str">
        <f>IF(ISERROR(VLOOKUP($A34,#REF!,8,FALSE)),"",VLOOKUP($A34,#REF!,8,FALSE))</f>
        <v/>
      </c>
      <c r="X34" s="432" t="str">
        <f>IF(ISERROR(VLOOKUP($A34,#REF!,9,FALSE)),"",VLOOKUP($A34,#REF!,9,FALSE))</f>
        <v/>
      </c>
      <c r="Y34" s="437">
        <f>IF(ISERROR(VLOOKUP($A34,#REF!,10,FALSE)),0,VLOOKUP($A34,#REF!,10,FALSE))</f>
        <v>0</v>
      </c>
      <c r="Z34" s="399"/>
      <c r="AA34" s="399"/>
      <c r="AB34" s="399"/>
      <c r="AC34" s="399"/>
    </row>
    <row r="35" spans="1:29" s="454" customFormat="1" ht="23.25" customHeight="1" x14ac:dyDescent="0.25">
      <c r="A35" s="435" t="str">
        <f t="shared" si="1"/>
        <v>0_4_4</v>
      </c>
      <c r="B35" s="435">
        <f>IF(COUNTIF(Validations!$AB$8:$AB$56,A35)=1,1,"")</f>
        <v>1</v>
      </c>
      <c r="C35" s="589"/>
      <c r="D35" s="434">
        <v>4</v>
      </c>
      <c r="E35" s="434">
        <v>4</v>
      </c>
      <c r="F35" s="435" t="s">
        <v>3763</v>
      </c>
      <c r="G35" s="432" t="str">
        <f>IF(ISNA(VLOOKUP(D35,Rows[],4,FALSE)),"",VLOOKUP(D35,Rows[],4,FALSE))</f>
        <v>B1 - Anheddau heb ddisgownt neu premiwm (gan gynnwys eiddo gwag hirdymor ac ail gartrefi heb ddisgownt neu premiwm)</v>
      </c>
      <c r="H35" s="465" t="str">
        <f>IF(ISERROR(VLOOKUP($A35&amp;"_"&amp;H$10,qData1[],7,FALSE)),"",VLOOKUP($A35&amp;"_"&amp;H$10,qData1[],7,FALSE))</f>
        <v/>
      </c>
      <c r="I35" s="465">
        <f>IF(ISERROR(VLOOKUP($A35&amp;"_"&amp;I$10,qData1[],7,FALSE)),0,VLOOKUP($A35&amp;"_"&amp;I$10,qData1[],7,FALSE))</f>
        <v>0</v>
      </c>
      <c r="J35" s="465">
        <f t="shared" si="2"/>
        <v>0</v>
      </c>
      <c r="K35" s="465">
        <f t="shared" si="3"/>
        <v>0</v>
      </c>
      <c r="L35" s="465">
        <f t="shared" si="4"/>
        <v>0</v>
      </c>
      <c r="M35" s="466">
        <f>IF(ISNA(VLOOKUP($D35&amp;"_"&amp;$E35,Tol[],6,FALSE)),$M$7,VLOOKUP($D35&amp;"_"&amp;$E35,Tol[],6,FALSE))</f>
        <v>50</v>
      </c>
      <c r="N35" s="466">
        <f>IF(ISNA(VLOOKUP($D35&amp;"_"&amp;$E35,Tol[],7,FALSE)),$N$7*100,VLOOKUP($D35&amp;"_"&amp;$E35,Tol[],7,FALSE)*100)</f>
        <v>10</v>
      </c>
      <c r="O35" s="467">
        <f t="shared" si="5"/>
        <v>1</v>
      </c>
      <c r="P35" s="467">
        <f t="shared" si="6"/>
        <v>1</v>
      </c>
      <c r="Q35" s="467" t="str">
        <f t="shared" si="7"/>
        <v/>
      </c>
      <c r="R35" s="467" t="str">
        <f t="shared" si="8"/>
        <v/>
      </c>
      <c r="S35" s="434"/>
      <c r="T35" s="436" t="str">
        <f t="shared" si="9"/>
        <v/>
      </c>
      <c r="U35" s="434"/>
      <c r="V35" s="472"/>
      <c r="W35" s="432" t="str">
        <f>IF(ISERROR(VLOOKUP($A35,#REF!,8,FALSE)),"",VLOOKUP($A35,#REF!,8,FALSE))</f>
        <v/>
      </c>
      <c r="X35" s="432" t="str">
        <f>IF(ISERROR(VLOOKUP($A35,#REF!,9,FALSE)),"",VLOOKUP($A35,#REF!,9,FALSE))</f>
        <v/>
      </c>
      <c r="Y35" s="437">
        <f>IF(ISERROR(VLOOKUP($A35,#REF!,10,FALSE)),0,VLOOKUP($A35,#REF!,10,FALSE))</f>
        <v>0</v>
      </c>
      <c r="Z35" s="399"/>
      <c r="AA35" s="399"/>
      <c r="AB35" s="399"/>
      <c r="AC35" s="399"/>
    </row>
    <row r="36" spans="1:29" s="454" customFormat="1" ht="23.25" customHeight="1" x14ac:dyDescent="0.25">
      <c r="A36" s="435" t="str">
        <f t="shared" si="1"/>
        <v>0_4_5</v>
      </c>
      <c r="B36" s="435">
        <f>IF(COUNTIF(Validations!$AB$8:$AB$56,A36)=1,1,"")</f>
        <v>1</v>
      </c>
      <c r="C36" s="589"/>
      <c r="D36" s="434">
        <v>4</v>
      </c>
      <c r="E36" s="434">
        <v>5</v>
      </c>
      <c r="F36" s="435" t="s">
        <v>3763</v>
      </c>
      <c r="G36" s="432" t="str">
        <f>IF(ISNA(VLOOKUP(D36,Rows[],4,FALSE)),"",VLOOKUP(D36,Rows[],4,FALSE))</f>
        <v>B1 - Anheddau heb ddisgownt neu premiwm (gan gynnwys eiddo gwag hirdymor ac ail gartrefi heb ddisgownt neu premiwm)</v>
      </c>
      <c r="H36" s="465" t="str">
        <f>IF(ISERROR(VLOOKUP($A36&amp;"_"&amp;H$10,qData1[],7,FALSE)),"",VLOOKUP($A36&amp;"_"&amp;H$10,qData1[],7,FALSE))</f>
        <v/>
      </c>
      <c r="I36" s="465">
        <f>IF(ISERROR(VLOOKUP($A36&amp;"_"&amp;I$10,qData1[],7,FALSE)),0,VLOOKUP($A36&amp;"_"&amp;I$10,qData1[],7,FALSE))</f>
        <v>0</v>
      </c>
      <c r="J36" s="465">
        <f t="shared" si="2"/>
        <v>0</v>
      </c>
      <c r="K36" s="465">
        <f t="shared" si="3"/>
        <v>0</v>
      </c>
      <c r="L36" s="465">
        <f t="shared" si="4"/>
        <v>0</v>
      </c>
      <c r="M36" s="466">
        <f>IF(ISNA(VLOOKUP($D36&amp;"_"&amp;$E36,Tol[],6,FALSE)),$M$7,VLOOKUP($D36&amp;"_"&amp;$E36,Tol[],6,FALSE))</f>
        <v>50</v>
      </c>
      <c r="N36" s="466">
        <f>IF(ISNA(VLOOKUP($D36&amp;"_"&amp;$E36,Tol[],7,FALSE)),$N$7*100,VLOOKUP($D36&amp;"_"&amp;$E36,Tol[],7,FALSE)*100)</f>
        <v>10</v>
      </c>
      <c r="O36" s="467">
        <f t="shared" si="5"/>
        <v>1</v>
      </c>
      <c r="P36" s="467">
        <f t="shared" si="6"/>
        <v>1</v>
      </c>
      <c r="Q36" s="467" t="str">
        <f t="shared" si="7"/>
        <v/>
      </c>
      <c r="R36" s="467" t="str">
        <f t="shared" si="8"/>
        <v/>
      </c>
      <c r="S36" s="434"/>
      <c r="T36" s="436" t="str">
        <f t="shared" si="9"/>
        <v/>
      </c>
      <c r="U36" s="434"/>
      <c r="V36" s="472"/>
      <c r="W36" s="432" t="str">
        <f>IF(ISERROR(VLOOKUP($A36,#REF!,8,FALSE)),"",VLOOKUP($A36,#REF!,8,FALSE))</f>
        <v/>
      </c>
      <c r="X36" s="432" t="str">
        <f>IF(ISERROR(VLOOKUP($A36,#REF!,9,FALSE)),"",VLOOKUP($A36,#REF!,9,FALSE))</f>
        <v/>
      </c>
      <c r="Y36" s="437">
        <f>IF(ISERROR(VLOOKUP($A36,#REF!,10,FALSE)),0,VLOOKUP($A36,#REF!,10,FALSE))</f>
        <v>0</v>
      </c>
      <c r="Z36" s="399"/>
      <c r="AA36" s="399"/>
      <c r="AB36" s="399"/>
      <c r="AC36" s="399"/>
    </row>
    <row r="37" spans="1:29" s="454" customFormat="1" ht="23.25" customHeight="1" x14ac:dyDescent="0.25">
      <c r="A37" s="435" t="str">
        <f t="shared" si="1"/>
        <v>0_4_6</v>
      </c>
      <c r="B37" s="435">
        <f>IF(COUNTIF(Validations!$AB$8:$AB$56,A37)=1,1,"")</f>
        <v>1</v>
      </c>
      <c r="C37" s="589"/>
      <c r="D37" s="434">
        <v>4</v>
      </c>
      <c r="E37" s="434">
        <v>6</v>
      </c>
      <c r="F37" s="435" t="s">
        <v>3763</v>
      </c>
      <c r="G37" s="432" t="str">
        <f>IF(ISNA(VLOOKUP(D37,Rows[],4,FALSE)),"",VLOOKUP(D37,Rows[],4,FALSE))</f>
        <v>B1 - Anheddau heb ddisgownt neu premiwm (gan gynnwys eiddo gwag hirdymor ac ail gartrefi heb ddisgownt neu premiwm)</v>
      </c>
      <c r="H37" s="465" t="str">
        <f>IF(ISERROR(VLOOKUP($A37&amp;"_"&amp;H$10,qData1[],7,FALSE)),"",VLOOKUP($A37&amp;"_"&amp;H$10,qData1[],7,FALSE))</f>
        <v/>
      </c>
      <c r="I37" s="465">
        <f>IF(ISERROR(VLOOKUP($A37&amp;"_"&amp;I$10,qData1[],7,FALSE)),0,VLOOKUP($A37&amp;"_"&amp;I$10,qData1[],7,FALSE))</f>
        <v>0</v>
      </c>
      <c r="J37" s="465">
        <f t="shared" si="2"/>
        <v>0</v>
      </c>
      <c r="K37" s="465">
        <f t="shared" si="3"/>
        <v>0</v>
      </c>
      <c r="L37" s="465">
        <f t="shared" si="4"/>
        <v>0</v>
      </c>
      <c r="M37" s="466">
        <f>IF(ISNA(VLOOKUP($D37&amp;"_"&amp;$E37,Tol[],6,FALSE)),$M$7,VLOOKUP($D37&amp;"_"&amp;$E37,Tol[],6,FALSE))</f>
        <v>50</v>
      </c>
      <c r="N37" s="466">
        <f>IF(ISNA(VLOOKUP($D37&amp;"_"&amp;$E37,Tol[],7,FALSE)),$N$7*100,VLOOKUP($D37&amp;"_"&amp;$E37,Tol[],7,FALSE)*100)</f>
        <v>10</v>
      </c>
      <c r="O37" s="467">
        <f t="shared" si="5"/>
        <v>1</v>
      </c>
      <c r="P37" s="467">
        <f t="shared" si="6"/>
        <v>1</v>
      </c>
      <c r="Q37" s="467" t="str">
        <f t="shared" si="7"/>
        <v/>
      </c>
      <c r="R37" s="467" t="str">
        <f t="shared" si="8"/>
        <v/>
      </c>
      <c r="S37" s="434"/>
      <c r="T37" s="436" t="str">
        <f t="shared" si="9"/>
        <v/>
      </c>
      <c r="U37" s="434"/>
      <c r="V37" s="472"/>
      <c r="W37" s="432" t="str">
        <f>IF(ISERROR(VLOOKUP($A37,#REF!,8,FALSE)),"",VLOOKUP($A37,#REF!,8,FALSE))</f>
        <v/>
      </c>
      <c r="X37" s="432" t="str">
        <f>IF(ISERROR(VLOOKUP($A37,#REF!,9,FALSE)),"",VLOOKUP($A37,#REF!,9,FALSE))</f>
        <v/>
      </c>
      <c r="Y37" s="437">
        <f>IF(ISERROR(VLOOKUP($A37,#REF!,10,FALSE)),0,VLOOKUP($A37,#REF!,10,FALSE))</f>
        <v>0</v>
      </c>
      <c r="Z37" s="399"/>
      <c r="AA37" s="399"/>
      <c r="AB37" s="399"/>
      <c r="AC37" s="399"/>
    </row>
    <row r="38" spans="1:29" s="454" customFormat="1" ht="23.25" customHeight="1" x14ac:dyDescent="0.25">
      <c r="A38" s="435" t="str">
        <f t="shared" si="1"/>
        <v>0_4_7</v>
      </c>
      <c r="B38" s="435">
        <f>IF(COUNTIF(Validations!$AB$8:$AB$56,A38)=1,1,"")</f>
        <v>1</v>
      </c>
      <c r="C38" s="589"/>
      <c r="D38" s="434">
        <v>4</v>
      </c>
      <c r="E38" s="434">
        <v>7</v>
      </c>
      <c r="F38" s="435" t="s">
        <v>3763</v>
      </c>
      <c r="G38" s="432" t="str">
        <f>IF(ISNA(VLOOKUP(D38,Rows[],4,FALSE)),"",VLOOKUP(D38,Rows[],4,FALSE))</f>
        <v>B1 - Anheddau heb ddisgownt neu premiwm (gan gynnwys eiddo gwag hirdymor ac ail gartrefi heb ddisgownt neu premiwm)</v>
      </c>
      <c r="H38" s="465" t="str">
        <f>IF(ISERROR(VLOOKUP($A38&amp;"_"&amp;H$10,qData1[],7,FALSE)),"",VLOOKUP($A38&amp;"_"&amp;H$10,qData1[],7,FALSE))</f>
        <v/>
      </c>
      <c r="I38" s="465">
        <f>IF(ISERROR(VLOOKUP($A38&amp;"_"&amp;I$10,qData1[],7,FALSE)),0,VLOOKUP($A38&amp;"_"&amp;I$10,qData1[],7,FALSE))</f>
        <v>0</v>
      </c>
      <c r="J38" s="465">
        <f t="shared" si="2"/>
        <v>0</v>
      </c>
      <c r="K38" s="465">
        <f t="shared" si="3"/>
        <v>0</v>
      </c>
      <c r="L38" s="465">
        <f t="shared" si="4"/>
        <v>0</v>
      </c>
      <c r="M38" s="466">
        <f>IF(ISNA(VLOOKUP($D38&amp;"_"&amp;$E38,Tol[],6,FALSE)),$M$7,VLOOKUP($D38&amp;"_"&amp;$E38,Tol[],6,FALSE))</f>
        <v>50</v>
      </c>
      <c r="N38" s="466">
        <f>IF(ISNA(VLOOKUP($D38&amp;"_"&amp;$E38,Tol[],7,FALSE)),$N$7*100,VLOOKUP($D38&amp;"_"&amp;$E38,Tol[],7,FALSE)*100)</f>
        <v>10</v>
      </c>
      <c r="O38" s="467">
        <f t="shared" si="5"/>
        <v>1</v>
      </c>
      <c r="P38" s="467">
        <f t="shared" si="6"/>
        <v>1</v>
      </c>
      <c r="Q38" s="467" t="str">
        <f t="shared" si="7"/>
        <v/>
      </c>
      <c r="R38" s="467" t="str">
        <f t="shared" si="8"/>
        <v/>
      </c>
      <c r="S38" s="434"/>
      <c r="T38" s="436" t="str">
        <f t="shared" si="9"/>
        <v/>
      </c>
      <c r="U38" s="434"/>
      <c r="V38" s="472"/>
      <c r="W38" s="432" t="str">
        <f>IF(ISERROR(VLOOKUP($A38,#REF!,8,FALSE)),"",VLOOKUP($A38,#REF!,8,FALSE))</f>
        <v/>
      </c>
      <c r="X38" s="432" t="str">
        <f>IF(ISERROR(VLOOKUP($A38,#REF!,9,FALSE)),"",VLOOKUP($A38,#REF!,9,FALSE))</f>
        <v/>
      </c>
      <c r="Y38" s="437">
        <f>IF(ISERROR(VLOOKUP($A38,#REF!,10,FALSE)),0,VLOOKUP($A38,#REF!,10,FALSE))</f>
        <v>0</v>
      </c>
      <c r="Z38" s="399"/>
      <c r="AA38" s="399"/>
      <c r="AB38" s="399"/>
      <c r="AC38" s="399"/>
    </row>
    <row r="39" spans="1:29" s="454" customFormat="1" ht="23.25" customHeight="1" x14ac:dyDescent="0.25">
      <c r="A39" s="435" t="str">
        <f t="shared" si="1"/>
        <v>0_4_8</v>
      </c>
      <c r="B39" s="435">
        <f>IF(COUNTIF(Validations!$AB$8:$AB$56,A39)=1,1,"")</f>
        <v>1</v>
      </c>
      <c r="C39" s="589"/>
      <c r="D39" s="434">
        <v>4</v>
      </c>
      <c r="E39" s="434">
        <v>8</v>
      </c>
      <c r="F39" s="435" t="s">
        <v>3763</v>
      </c>
      <c r="G39" s="432" t="str">
        <f>IF(ISNA(VLOOKUP(D39,Rows[],4,FALSE)),"",VLOOKUP(D39,Rows[],4,FALSE))</f>
        <v>B1 - Anheddau heb ddisgownt neu premiwm (gan gynnwys eiddo gwag hirdymor ac ail gartrefi heb ddisgownt neu premiwm)</v>
      </c>
      <c r="H39" s="465" t="str">
        <f>IF(ISERROR(VLOOKUP($A39&amp;"_"&amp;H$10,qData1[],7,FALSE)),"",VLOOKUP($A39&amp;"_"&amp;H$10,qData1[],7,FALSE))</f>
        <v/>
      </c>
      <c r="I39" s="465">
        <f>IF(ISERROR(VLOOKUP($A39&amp;"_"&amp;I$10,qData1[],7,FALSE)),0,VLOOKUP($A39&amp;"_"&amp;I$10,qData1[],7,FALSE))</f>
        <v>0</v>
      </c>
      <c r="J39" s="465">
        <f t="shared" si="2"/>
        <v>0</v>
      </c>
      <c r="K39" s="465">
        <f t="shared" si="3"/>
        <v>0</v>
      </c>
      <c r="L39" s="465">
        <f t="shared" si="4"/>
        <v>0</v>
      </c>
      <c r="M39" s="466">
        <f>IF(ISNA(VLOOKUP($D39&amp;"_"&amp;$E39,Tol[],6,FALSE)),$M$7,VLOOKUP($D39&amp;"_"&amp;$E39,Tol[],6,FALSE))</f>
        <v>30</v>
      </c>
      <c r="N39" s="466">
        <f>IF(ISNA(VLOOKUP($D39&amp;"_"&amp;$E39,Tol[],7,FALSE)),$N$7*100,VLOOKUP($D39&amp;"_"&amp;$E39,Tol[],7,FALSE)*100)</f>
        <v>10</v>
      </c>
      <c r="O39" s="467">
        <f t="shared" si="5"/>
        <v>1</v>
      </c>
      <c r="P39" s="467">
        <f t="shared" si="6"/>
        <v>1</v>
      </c>
      <c r="Q39" s="467" t="str">
        <f t="shared" si="7"/>
        <v/>
      </c>
      <c r="R39" s="467" t="str">
        <f t="shared" si="8"/>
        <v/>
      </c>
      <c r="S39" s="434"/>
      <c r="T39" s="436" t="str">
        <f t="shared" si="9"/>
        <v/>
      </c>
      <c r="U39" s="434"/>
      <c r="V39" s="472"/>
      <c r="W39" s="432" t="str">
        <f>IF(ISERROR(VLOOKUP($A39,#REF!,8,FALSE)),"",VLOOKUP($A39,#REF!,8,FALSE))</f>
        <v/>
      </c>
      <c r="X39" s="432" t="str">
        <f>IF(ISERROR(VLOOKUP($A39,#REF!,9,FALSE)),"",VLOOKUP($A39,#REF!,9,FALSE))</f>
        <v/>
      </c>
      <c r="Y39" s="437">
        <f>IF(ISERROR(VLOOKUP($A39,#REF!,10,FALSE)),0,VLOOKUP($A39,#REF!,10,FALSE))</f>
        <v>0</v>
      </c>
      <c r="Z39" s="399"/>
      <c r="AA39" s="399"/>
      <c r="AB39" s="399"/>
      <c r="AC39" s="399"/>
    </row>
    <row r="40" spans="1:29" s="454" customFormat="1" ht="23.25" customHeight="1" x14ac:dyDescent="0.25">
      <c r="A40" s="435" t="str">
        <f t="shared" si="1"/>
        <v>0_4_9</v>
      </c>
      <c r="B40" s="435">
        <f>IF(COUNTIF(Validations!$AB$8:$AB$56,A40)=1,1,"")</f>
        <v>1</v>
      </c>
      <c r="C40" s="589"/>
      <c r="D40" s="434">
        <v>4</v>
      </c>
      <c r="E40" s="434">
        <v>9</v>
      </c>
      <c r="F40" s="435" t="s">
        <v>3763</v>
      </c>
      <c r="G40" s="432" t="str">
        <f>IF(ISNA(VLOOKUP(D40,Rows[],4,FALSE)),"",VLOOKUP(D40,Rows[],4,FALSE))</f>
        <v>B1 - Anheddau heb ddisgownt neu premiwm (gan gynnwys eiddo gwag hirdymor ac ail gartrefi heb ddisgownt neu premiwm)</v>
      </c>
      <c r="H40" s="465" t="str">
        <f>IF(ISERROR(VLOOKUP($A40&amp;"_"&amp;H$10,qData1[],7,FALSE)),"",VLOOKUP($A40&amp;"_"&amp;H$10,qData1[],7,FALSE))</f>
        <v/>
      </c>
      <c r="I40" s="465">
        <f>IF(ISERROR(VLOOKUP($A40&amp;"_"&amp;I$10,qData1[],7,FALSE)),0,VLOOKUP($A40&amp;"_"&amp;I$10,qData1[],7,FALSE))</f>
        <v>0</v>
      </c>
      <c r="J40" s="465">
        <f t="shared" si="2"/>
        <v>0</v>
      </c>
      <c r="K40" s="465">
        <f t="shared" si="3"/>
        <v>0</v>
      </c>
      <c r="L40" s="465">
        <f t="shared" si="4"/>
        <v>0</v>
      </c>
      <c r="M40" s="466">
        <f>IF(ISNA(VLOOKUP($D40&amp;"_"&amp;$E40,Tol[],6,FALSE)),$M$7,VLOOKUP($D40&amp;"_"&amp;$E40,Tol[],6,FALSE))</f>
        <v>20</v>
      </c>
      <c r="N40" s="466">
        <f>IF(ISNA(VLOOKUP($D40&amp;"_"&amp;$E40,Tol[],7,FALSE)),$N$7*100,VLOOKUP($D40&amp;"_"&amp;$E40,Tol[],7,FALSE)*100)</f>
        <v>10</v>
      </c>
      <c r="O40" s="467">
        <f t="shared" si="5"/>
        <v>1</v>
      </c>
      <c r="P40" s="467">
        <f t="shared" si="6"/>
        <v>1</v>
      </c>
      <c r="Q40" s="467" t="str">
        <f t="shared" si="7"/>
        <v/>
      </c>
      <c r="R40" s="467" t="str">
        <f t="shared" si="8"/>
        <v/>
      </c>
      <c r="S40" s="434"/>
      <c r="T40" s="436" t="str">
        <f t="shared" si="9"/>
        <v/>
      </c>
      <c r="U40" s="434"/>
      <c r="V40" s="472"/>
      <c r="W40" s="432" t="str">
        <f>IF(ISERROR(VLOOKUP($A40,#REF!,8,FALSE)),"",VLOOKUP($A40,#REF!,8,FALSE))</f>
        <v/>
      </c>
      <c r="X40" s="432" t="str">
        <f>IF(ISERROR(VLOOKUP($A40,#REF!,9,FALSE)),"",VLOOKUP($A40,#REF!,9,FALSE))</f>
        <v/>
      </c>
      <c r="Y40" s="437">
        <f>IF(ISERROR(VLOOKUP($A40,#REF!,10,FALSE)),0,VLOOKUP($A40,#REF!,10,FALSE))</f>
        <v>0</v>
      </c>
      <c r="Z40" s="399"/>
      <c r="AA40" s="399"/>
      <c r="AB40" s="399"/>
      <c r="AC40" s="399"/>
    </row>
    <row r="41" spans="1:29" s="454" customFormat="1" ht="23.25" customHeight="1" x14ac:dyDescent="0.25">
      <c r="A41" s="435" t="str">
        <f t="shared" si="1"/>
        <v>0_4_10</v>
      </c>
      <c r="B41" s="435">
        <f>IF(COUNTIF(Validations!$AB$8:$AB$56,A41)=1,1,"")</f>
        <v>1</v>
      </c>
      <c r="C41" s="589"/>
      <c r="D41" s="434">
        <v>4</v>
      </c>
      <c r="E41" s="434">
        <v>10</v>
      </c>
      <c r="F41" s="435" t="s">
        <v>3763</v>
      </c>
      <c r="G41" s="432" t="str">
        <f>IF(ISNA(VLOOKUP(D41,Rows[],4,FALSE)),"",VLOOKUP(D41,Rows[],4,FALSE))</f>
        <v>B1 - Anheddau heb ddisgownt neu premiwm (gan gynnwys eiddo gwag hirdymor ac ail gartrefi heb ddisgownt neu premiwm)</v>
      </c>
      <c r="H41" s="465" t="str">
        <f>IF(ISERROR(VLOOKUP($A41&amp;"_"&amp;H$10,qData1[],7,FALSE)),"",VLOOKUP($A41&amp;"_"&amp;H$10,qData1[],7,FALSE))</f>
        <v/>
      </c>
      <c r="I41" s="465">
        <f>IF(ISERROR(VLOOKUP($A41&amp;"_"&amp;I$10,qData1[],7,FALSE)),0,VLOOKUP($A41&amp;"_"&amp;I$10,qData1[],7,FALSE))</f>
        <v>0</v>
      </c>
      <c r="J41" s="465">
        <f t="shared" si="2"/>
        <v>0</v>
      </c>
      <c r="K41" s="465">
        <f t="shared" si="3"/>
        <v>0</v>
      </c>
      <c r="L41" s="465">
        <f t="shared" si="4"/>
        <v>0</v>
      </c>
      <c r="M41" s="466">
        <f>IF(ISNA(VLOOKUP($D41&amp;"_"&amp;$E41,Tol[],6,FALSE)),$M$7,VLOOKUP($D41&amp;"_"&amp;$E41,Tol[],6,FALSE))</f>
        <v>10</v>
      </c>
      <c r="N41" s="466">
        <f>IF(ISNA(VLOOKUP($D41&amp;"_"&amp;$E41,Tol[],7,FALSE)),$N$7*100,VLOOKUP($D41&amp;"_"&amp;$E41,Tol[],7,FALSE)*100)</f>
        <v>10</v>
      </c>
      <c r="O41" s="467">
        <f t="shared" si="5"/>
        <v>1</v>
      </c>
      <c r="P41" s="467">
        <f t="shared" si="6"/>
        <v>1</v>
      </c>
      <c r="Q41" s="467" t="str">
        <f t="shared" si="7"/>
        <v/>
      </c>
      <c r="R41" s="467" t="str">
        <f t="shared" si="8"/>
        <v/>
      </c>
      <c r="S41" s="434"/>
      <c r="T41" s="436" t="str">
        <f t="shared" si="9"/>
        <v/>
      </c>
      <c r="U41" s="434"/>
      <c r="V41" s="472"/>
      <c r="W41" s="432" t="str">
        <f>IF(ISERROR(VLOOKUP($A41,#REF!,8,FALSE)),"",VLOOKUP($A41,#REF!,8,FALSE))</f>
        <v/>
      </c>
      <c r="X41" s="432" t="str">
        <f>IF(ISERROR(VLOOKUP($A41,#REF!,9,FALSE)),"",VLOOKUP($A41,#REF!,9,FALSE))</f>
        <v/>
      </c>
      <c r="Y41" s="437">
        <f>IF(ISERROR(VLOOKUP($A41,#REF!,10,FALSE)),0,VLOOKUP($A41,#REF!,10,FALSE))</f>
        <v>0</v>
      </c>
      <c r="Z41" s="399"/>
      <c r="AA41" s="399"/>
      <c r="AB41" s="399"/>
      <c r="AC41" s="399"/>
    </row>
    <row r="42" spans="1:29" s="454" customFormat="1" ht="23.25" customHeight="1" x14ac:dyDescent="0.25">
      <c r="A42" s="435" t="str">
        <f t="shared" si="1"/>
        <v>0_4_11</v>
      </c>
      <c r="B42" s="435">
        <f>IF(COUNTIF(Validations!$AB$8:$AB$56,A42)=1,1,"")</f>
        <v>1</v>
      </c>
      <c r="C42" s="589"/>
      <c r="D42" s="434">
        <v>4</v>
      </c>
      <c r="E42" s="434">
        <v>11</v>
      </c>
      <c r="F42" s="435" t="s">
        <v>95</v>
      </c>
      <c r="G42" s="432" t="str">
        <f>IF(ISNA(VLOOKUP(D42,Rows[],4,FALSE)),"",VLOOKUP(D42,Rows[],4,FALSE))</f>
        <v>B1 - Anheddau heb ddisgownt neu premiwm (gan gynnwys eiddo gwag hirdymor ac ail gartrefi heb ddisgownt neu premiwm)</v>
      </c>
      <c r="H42" s="465" t="str">
        <f>IF(ISERROR(VLOOKUP($A42&amp;"_"&amp;H$10,qData1[],7,FALSE)),"",VLOOKUP($A42&amp;"_"&amp;H$10,qData1[],7,FALSE))</f>
        <v/>
      </c>
      <c r="I42" s="465">
        <f>IF(ISERROR(VLOOKUP($A42&amp;"_"&amp;I$10,qData1[],7,FALSE)),0,VLOOKUP($A42&amp;"_"&amp;I$10,qData1[],7,FALSE))</f>
        <v>0</v>
      </c>
      <c r="J42" s="465">
        <f t="shared" si="2"/>
        <v>0</v>
      </c>
      <c r="K42" s="465">
        <f t="shared" si="3"/>
        <v>0</v>
      </c>
      <c r="L42" s="465">
        <f t="shared" si="4"/>
        <v>0</v>
      </c>
      <c r="M42" s="466">
        <f>IF(ISNA(VLOOKUP($D42&amp;"_"&amp;$E42,Tol[],6,FALSE)),$M$7,VLOOKUP($D42&amp;"_"&amp;$E42,Tol[],6,FALSE))</f>
        <v>100</v>
      </c>
      <c r="N42" s="466">
        <f>IF(ISNA(VLOOKUP($D42&amp;"_"&amp;$E42,Tol[],7,FALSE)),$N$7*100,VLOOKUP($D42&amp;"_"&amp;$E42,Tol[],7,FALSE)*100)</f>
        <v>10</v>
      </c>
      <c r="O42" s="467">
        <f t="shared" si="5"/>
        <v>1</v>
      </c>
      <c r="P42" s="467">
        <f t="shared" si="6"/>
        <v>1</v>
      </c>
      <c r="Q42" s="467" t="str">
        <f t="shared" si="7"/>
        <v/>
      </c>
      <c r="R42" s="467" t="str">
        <f t="shared" si="8"/>
        <v/>
      </c>
      <c r="S42" s="434"/>
      <c r="T42" s="436" t="str">
        <f t="shared" si="9"/>
        <v/>
      </c>
      <c r="U42" s="434"/>
      <c r="V42" s="472"/>
      <c r="W42" s="432" t="str">
        <f>IF(ISERROR(VLOOKUP($A42,#REF!,8,FALSE)),"",VLOOKUP($A42,#REF!,8,FALSE))</f>
        <v/>
      </c>
      <c r="X42" s="432" t="str">
        <f>IF(ISERROR(VLOOKUP($A42,#REF!,9,FALSE)),"",VLOOKUP($A42,#REF!,9,FALSE))</f>
        <v/>
      </c>
      <c r="Y42" s="437">
        <f>IF(ISERROR(VLOOKUP($A42,#REF!,10,FALSE)),0,VLOOKUP($A42,#REF!,10,FALSE))</f>
        <v>0</v>
      </c>
      <c r="Z42" s="399"/>
      <c r="AA42" s="399"/>
      <c r="AB42" s="399"/>
      <c r="AC42" s="399"/>
    </row>
    <row r="43" spans="1:29" s="454" customFormat="1" ht="23.25" customHeight="1" x14ac:dyDescent="0.25">
      <c r="A43" s="435" t="str">
        <f t="shared" si="1"/>
        <v>0_4.1_1</v>
      </c>
      <c r="B43" s="435" t="str">
        <f>IF(COUNTIF(Validations!$AB$8:$AB$56,A43)=1,1,"")</f>
        <v/>
      </c>
      <c r="C43" s="589"/>
      <c r="D43" s="434">
        <v>4.0999999999999996</v>
      </c>
      <c r="E43" s="434">
        <v>1</v>
      </c>
      <c r="F43" s="435" t="s">
        <v>3763</v>
      </c>
      <c r="G43" s="432" t="str">
        <f>IF(ISNA(VLOOKUP(D43,Rows[],4,FALSE)),"",VLOOKUP(D43,Rows[],4,FALSE))</f>
        <v>B2a - Anheddau gyda disgownt o 25% (ag eithrio eiddo gwag hirdymor ac ail gartrefi heb ddisgownt)</v>
      </c>
      <c r="H43" s="465" t="str">
        <f>IF(ISERROR(VLOOKUP($A43&amp;"_"&amp;H$10,qData1[],7,FALSE)),"",VLOOKUP($A43&amp;"_"&amp;H$10,qData1[],7,FALSE))</f>
        <v/>
      </c>
      <c r="I43" s="465">
        <f>IF(ISERROR(VLOOKUP($A43&amp;"_"&amp;I$10,qData1[],7,FALSE)),0,VLOOKUP($A43&amp;"_"&amp;I$10,qData1[],7,FALSE))</f>
        <v>0</v>
      </c>
      <c r="J43" s="465">
        <f t="shared" si="2"/>
        <v>0</v>
      </c>
      <c r="K43" s="465">
        <f t="shared" si="3"/>
        <v>0</v>
      </c>
      <c r="L43" s="465">
        <f t="shared" si="4"/>
        <v>0</v>
      </c>
      <c r="M43" s="466">
        <f>IF(ISNA(VLOOKUP($D43&amp;"_"&amp;$E43,Tol[],6,FALSE)),$M$7,VLOOKUP($D43&amp;"_"&amp;$E43,Tol[],6,FALSE))</f>
        <v>100</v>
      </c>
      <c r="N43" s="466">
        <f>IF(ISNA(VLOOKUP($D43&amp;"_"&amp;$E43,Tol[],7,FALSE)),$N$7*100,VLOOKUP($D43&amp;"_"&amp;$E43,Tol[],7,FALSE)*100)</f>
        <v>10</v>
      </c>
      <c r="O43" s="467">
        <f t="shared" si="5"/>
        <v>1</v>
      </c>
      <c r="P43" s="467">
        <f t="shared" si="6"/>
        <v>1</v>
      </c>
      <c r="Q43" s="467" t="str">
        <f t="shared" si="7"/>
        <v/>
      </c>
      <c r="R43" s="467" t="str">
        <f t="shared" si="8"/>
        <v/>
      </c>
      <c r="S43" s="434"/>
      <c r="T43" s="436" t="str">
        <f t="shared" si="9"/>
        <v/>
      </c>
      <c r="U43" s="434"/>
      <c r="V43" s="472"/>
      <c r="W43" s="432" t="str">
        <f>IF(ISERROR(VLOOKUP($A43,#REF!,8,FALSE)),"",VLOOKUP($A43,#REF!,8,FALSE))</f>
        <v/>
      </c>
      <c r="X43" s="432" t="str">
        <f>IF(ISERROR(VLOOKUP($A43,#REF!,9,FALSE)),"",VLOOKUP($A43,#REF!,9,FALSE))</f>
        <v/>
      </c>
      <c r="Y43" s="437">
        <f>IF(ISERROR(VLOOKUP($A43,#REF!,10,FALSE)),0,VLOOKUP($A43,#REF!,10,FALSE))</f>
        <v>0</v>
      </c>
      <c r="Z43" s="399"/>
      <c r="AA43" s="399"/>
      <c r="AB43" s="399"/>
      <c r="AC43" s="399"/>
    </row>
    <row r="44" spans="1:29" s="454" customFormat="1" ht="23.25" customHeight="1" x14ac:dyDescent="0.25">
      <c r="A44" s="435" t="str">
        <f t="shared" ref="A44:A75" si="10">uanumber&amp;"_"&amp;D44&amp;"_"&amp;E44</f>
        <v>0_4.1_2</v>
      </c>
      <c r="B44" s="435" t="str">
        <f>IF(COUNTIF(Validations!$AB$8:$AB$56,A44)=1,1,"")</f>
        <v/>
      </c>
      <c r="C44" s="589"/>
      <c r="D44" s="434">
        <v>4.0999999999999996</v>
      </c>
      <c r="E44" s="434">
        <v>2</v>
      </c>
      <c r="F44" s="435" t="s">
        <v>3763</v>
      </c>
      <c r="G44" s="432" t="str">
        <f>IF(ISNA(VLOOKUP(D44,Rows[],4,FALSE)),"",VLOOKUP(D44,Rows[],4,FALSE))</f>
        <v>B2a - Anheddau gyda disgownt o 25% (ag eithrio eiddo gwag hirdymor ac ail gartrefi heb ddisgownt)</v>
      </c>
      <c r="H44" s="465" t="str">
        <f>IF(ISERROR(VLOOKUP($A44&amp;"_"&amp;H$10,qData1[],7,FALSE)),"",VLOOKUP($A44&amp;"_"&amp;H$10,qData1[],7,FALSE))</f>
        <v/>
      </c>
      <c r="I44" s="465">
        <f>IF(ISERROR(VLOOKUP($A44&amp;"_"&amp;I$10,qData1[],7,FALSE)),0,VLOOKUP($A44&amp;"_"&amp;I$10,qData1[],7,FALSE))</f>
        <v>0</v>
      </c>
      <c r="J44" s="465">
        <f t="shared" ref="J44:J75" si="11">IF(ISERROR(VLOOKUP(D44&amp;"_"&amp;E44,Figs,8,FALSE)),0,VLOOKUP(D44&amp;"_"&amp;E44,Figs,8,FALSE))</f>
        <v>0</v>
      </c>
      <c r="K44" s="465">
        <f t="shared" si="3"/>
        <v>0</v>
      </c>
      <c r="L44" s="465">
        <f t="shared" si="4"/>
        <v>0</v>
      </c>
      <c r="M44" s="466">
        <f>IF(ISNA(VLOOKUP($D44&amp;"_"&amp;$E44,Tol[],6,FALSE)),$M$7,VLOOKUP($D44&amp;"_"&amp;$E44,Tol[],6,FALSE))</f>
        <v>100</v>
      </c>
      <c r="N44" s="466">
        <f>IF(ISNA(VLOOKUP($D44&amp;"_"&amp;$E44,Tol[],7,FALSE)),$N$7*100,VLOOKUP($D44&amp;"_"&amp;$E44,Tol[],7,FALSE)*100)</f>
        <v>10</v>
      </c>
      <c r="O44" s="467">
        <f t="shared" si="5"/>
        <v>1</v>
      </c>
      <c r="P44" s="467">
        <f t="shared" si="6"/>
        <v>1</v>
      </c>
      <c r="Q44" s="467" t="str">
        <f t="shared" si="7"/>
        <v/>
      </c>
      <c r="R44" s="467" t="str">
        <f t="shared" si="8"/>
        <v/>
      </c>
      <c r="S44" s="434"/>
      <c r="T44" s="436" t="str">
        <f t="shared" si="9"/>
        <v/>
      </c>
      <c r="U44" s="434"/>
      <c r="V44" s="472"/>
      <c r="W44" s="432" t="str">
        <f>IF(ISERROR(VLOOKUP($A44,#REF!,8,FALSE)),"",VLOOKUP($A44,#REF!,8,FALSE))</f>
        <v/>
      </c>
      <c r="X44" s="432" t="str">
        <f>IF(ISERROR(VLOOKUP($A44,#REF!,9,FALSE)),"",VLOOKUP($A44,#REF!,9,FALSE))</f>
        <v/>
      </c>
      <c r="Y44" s="437">
        <f>IF(ISERROR(VLOOKUP($A44,#REF!,10,FALSE)),0,VLOOKUP($A44,#REF!,10,FALSE))</f>
        <v>0</v>
      </c>
      <c r="Z44" s="399"/>
      <c r="AA44" s="399"/>
      <c r="AB44" s="399"/>
      <c r="AC44" s="399"/>
    </row>
    <row r="45" spans="1:29" s="454" customFormat="1" ht="23.25" customHeight="1" x14ac:dyDescent="0.25">
      <c r="A45" s="435" t="str">
        <f t="shared" si="10"/>
        <v>0_4.1_3</v>
      </c>
      <c r="B45" s="435" t="str">
        <f>IF(COUNTIF(Validations!$AB$8:$AB$56,A45)=1,1,"")</f>
        <v/>
      </c>
      <c r="C45" s="589"/>
      <c r="D45" s="434">
        <v>4.0999999999999996</v>
      </c>
      <c r="E45" s="434">
        <v>3</v>
      </c>
      <c r="F45" s="435" t="s">
        <v>3763</v>
      </c>
      <c r="G45" s="432" t="str">
        <f>IF(ISNA(VLOOKUP(D45,Rows[],4,FALSE)),"",VLOOKUP(D45,Rows[],4,FALSE))</f>
        <v>B2a - Anheddau gyda disgownt o 25% (ag eithrio eiddo gwag hirdymor ac ail gartrefi heb ddisgownt)</v>
      </c>
      <c r="H45" s="465" t="str">
        <f>IF(ISERROR(VLOOKUP($A45&amp;"_"&amp;H$10,qData1[],7,FALSE)),"",VLOOKUP($A45&amp;"_"&amp;H$10,qData1[],7,FALSE))</f>
        <v/>
      </c>
      <c r="I45" s="465">
        <f>IF(ISERROR(VLOOKUP($A45&amp;"_"&amp;I$10,qData1[],7,FALSE)),0,VLOOKUP($A45&amp;"_"&amp;I$10,qData1[],7,FALSE))</f>
        <v>0</v>
      </c>
      <c r="J45" s="465">
        <f t="shared" si="11"/>
        <v>0</v>
      </c>
      <c r="K45" s="465">
        <f t="shared" si="3"/>
        <v>0</v>
      </c>
      <c r="L45" s="465">
        <f t="shared" si="4"/>
        <v>0</v>
      </c>
      <c r="M45" s="466">
        <f>IF(ISNA(VLOOKUP($D45&amp;"_"&amp;$E45,Tol[],6,FALSE)),$M$7,VLOOKUP($D45&amp;"_"&amp;$E45,Tol[],6,FALSE))</f>
        <v>100</v>
      </c>
      <c r="N45" s="466">
        <f>IF(ISNA(VLOOKUP($D45&amp;"_"&amp;$E45,Tol[],7,FALSE)),$N$7*100,VLOOKUP($D45&amp;"_"&amp;$E45,Tol[],7,FALSE)*100)</f>
        <v>10</v>
      </c>
      <c r="O45" s="467">
        <f t="shared" si="5"/>
        <v>1</v>
      </c>
      <c r="P45" s="467">
        <f t="shared" si="6"/>
        <v>1</v>
      </c>
      <c r="Q45" s="467" t="str">
        <f t="shared" si="7"/>
        <v/>
      </c>
      <c r="R45" s="467" t="str">
        <f t="shared" si="8"/>
        <v/>
      </c>
      <c r="S45" s="434"/>
      <c r="T45" s="436" t="str">
        <f t="shared" si="9"/>
        <v/>
      </c>
      <c r="U45" s="434"/>
      <c r="V45" s="472"/>
      <c r="W45" s="432" t="str">
        <f>IF(ISERROR(VLOOKUP($A45,#REF!,8,FALSE)),"",VLOOKUP($A45,#REF!,8,FALSE))</f>
        <v/>
      </c>
      <c r="X45" s="432" t="str">
        <f>IF(ISERROR(VLOOKUP($A45,#REF!,9,FALSE)),"",VLOOKUP($A45,#REF!,9,FALSE))</f>
        <v/>
      </c>
      <c r="Y45" s="437">
        <f>IF(ISERROR(VLOOKUP($A45,#REF!,10,FALSE)),0,VLOOKUP($A45,#REF!,10,FALSE))</f>
        <v>0</v>
      </c>
      <c r="Z45" s="399"/>
      <c r="AA45" s="399"/>
      <c r="AB45" s="399"/>
      <c r="AC45" s="399"/>
    </row>
    <row r="46" spans="1:29" s="454" customFormat="1" ht="23.25" customHeight="1" x14ac:dyDescent="0.25">
      <c r="A46" s="435" t="str">
        <f t="shared" si="10"/>
        <v>0_4.1_4</v>
      </c>
      <c r="B46" s="435" t="str">
        <f>IF(COUNTIF(Validations!$AB$8:$AB$56,A46)=1,1,"")</f>
        <v/>
      </c>
      <c r="C46" s="589"/>
      <c r="D46" s="434">
        <v>4.0999999999999996</v>
      </c>
      <c r="E46" s="434">
        <v>4</v>
      </c>
      <c r="F46" s="435" t="s">
        <v>3763</v>
      </c>
      <c r="G46" s="432" t="str">
        <f>IF(ISNA(VLOOKUP(D46,Rows[],4,FALSE)),"",VLOOKUP(D46,Rows[],4,FALSE))</f>
        <v>B2a - Anheddau gyda disgownt o 25% (ag eithrio eiddo gwag hirdymor ac ail gartrefi heb ddisgownt)</v>
      </c>
      <c r="H46" s="465" t="str">
        <f>IF(ISERROR(VLOOKUP($A46&amp;"_"&amp;H$10,qData1[],7,FALSE)),"",VLOOKUP($A46&amp;"_"&amp;H$10,qData1[],7,FALSE))</f>
        <v/>
      </c>
      <c r="I46" s="465">
        <f>IF(ISERROR(VLOOKUP($A46&amp;"_"&amp;I$10,qData1[],7,FALSE)),0,VLOOKUP($A46&amp;"_"&amp;I$10,qData1[],7,FALSE))</f>
        <v>0</v>
      </c>
      <c r="J46" s="465">
        <f t="shared" si="11"/>
        <v>0</v>
      </c>
      <c r="K46" s="465">
        <f t="shared" si="3"/>
        <v>0</v>
      </c>
      <c r="L46" s="465">
        <f t="shared" si="4"/>
        <v>0</v>
      </c>
      <c r="M46" s="466">
        <f>IF(ISNA(VLOOKUP($D46&amp;"_"&amp;$E46,Tol[],6,FALSE)),$M$7,VLOOKUP($D46&amp;"_"&amp;$E46,Tol[],6,FALSE))</f>
        <v>100</v>
      </c>
      <c r="N46" s="466">
        <f>IF(ISNA(VLOOKUP($D46&amp;"_"&amp;$E46,Tol[],7,FALSE)),$N$7*100,VLOOKUP($D46&amp;"_"&amp;$E46,Tol[],7,FALSE)*100)</f>
        <v>10</v>
      </c>
      <c r="O46" s="467">
        <f t="shared" si="5"/>
        <v>1</v>
      </c>
      <c r="P46" s="467">
        <f t="shared" si="6"/>
        <v>1</v>
      </c>
      <c r="Q46" s="467" t="str">
        <f t="shared" si="7"/>
        <v/>
      </c>
      <c r="R46" s="467" t="str">
        <f t="shared" si="8"/>
        <v/>
      </c>
      <c r="S46" s="434"/>
      <c r="T46" s="436" t="str">
        <f t="shared" si="9"/>
        <v/>
      </c>
      <c r="U46" s="434"/>
      <c r="V46" s="472"/>
      <c r="W46" s="432" t="str">
        <f>IF(ISERROR(VLOOKUP($A46,#REF!,8,FALSE)),"",VLOOKUP($A46,#REF!,8,FALSE))</f>
        <v/>
      </c>
      <c r="X46" s="432" t="str">
        <f>IF(ISERROR(VLOOKUP($A46,#REF!,9,FALSE)),"",VLOOKUP($A46,#REF!,9,FALSE))</f>
        <v/>
      </c>
      <c r="Y46" s="437">
        <f>IF(ISERROR(VLOOKUP($A46,#REF!,10,FALSE)),0,VLOOKUP($A46,#REF!,10,FALSE))</f>
        <v>0</v>
      </c>
      <c r="Z46" s="399"/>
      <c r="AA46" s="399"/>
      <c r="AB46" s="399"/>
      <c r="AC46" s="399"/>
    </row>
    <row r="47" spans="1:29" s="454" customFormat="1" ht="23.25" customHeight="1" x14ac:dyDescent="0.25">
      <c r="A47" s="435" t="str">
        <f t="shared" si="10"/>
        <v>0_4.1_5</v>
      </c>
      <c r="B47" s="435" t="str">
        <f>IF(COUNTIF(Validations!$AB$8:$AB$56,A47)=1,1,"")</f>
        <v/>
      </c>
      <c r="C47" s="589"/>
      <c r="D47" s="434">
        <v>4.0999999999999996</v>
      </c>
      <c r="E47" s="434">
        <v>5</v>
      </c>
      <c r="F47" s="435" t="s">
        <v>3763</v>
      </c>
      <c r="G47" s="432" t="str">
        <f>IF(ISNA(VLOOKUP(D47,Rows[],4,FALSE)),"",VLOOKUP(D47,Rows[],4,FALSE))</f>
        <v>B2a - Anheddau gyda disgownt o 25% (ag eithrio eiddo gwag hirdymor ac ail gartrefi heb ddisgownt)</v>
      </c>
      <c r="H47" s="465" t="str">
        <f>IF(ISERROR(VLOOKUP($A47&amp;"_"&amp;H$10,qData1[],7,FALSE)),"",VLOOKUP($A47&amp;"_"&amp;H$10,qData1[],7,FALSE))</f>
        <v/>
      </c>
      <c r="I47" s="465">
        <f>IF(ISERROR(VLOOKUP($A47&amp;"_"&amp;I$10,qData1[],7,FALSE)),0,VLOOKUP($A47&amp;"_"&amp;I$10,qData1[],7,FALSE))</f>
        <v>0</v>
      </c>
      <c r="J47" s="465">
        <f t="shared" si="11"/>
        <v>0</v>
      </c>
      <c r="K47" s="465">
        <f t="shared" si="3"/>
        <v>0</v>
      </c>
      <c r="L47" s="465">
        <f t="shared" si="4"/>
        <v>0</v>
      </c>
      <c r="M47" s="466">
        <f>IF(ISNA(VLOOKUP($D47&amp;"_"&amp;$E47,Tol[],6,FALSE)),$M$7,VLOOKUP($D47&amp;"_"&amp;$E47,Tol[],6,FALSE))</f>
        <v>100</v>
      </c>
      <c r="N47" s="466">
        <f>IF(ISNA(VLOOKUP($D47&amp;"_"&amp;$E47,Tol[],7,FALSE)),$N$7*100,VLOOKUP($D47&amp;"_"&amp;$E47,Tol[],7,FALSE)*100)</f>
        <v>10</v>
      </c>
      <c r="O47" s="467">
        <f t="shared" si="5"/>
        <v>1</v>
      </c>
      <c r="P47" s="467">
        <f t="shared" si="6"/>
        <v>1</v>
      </c>
      <c r="Q47" s="467" t="str">
        <f t="shared" si="7"/>
        <v/>
      </c>
      <c r="R47" s="467" t="str">
        <f t="shared" si="8"/>
        <v/>
      </c>
      <c r="S47" s="434"/>
      <c r="T47" s="436" t="str">
        <f t="shared" si="9"/>
        <v/>
      </c>
      <c r="U47" s="434"/>
      <c r="V47" s="472"/>
      <c r="W47" s="432" t="str">
        <f>IF(ISERROR(VLOOKUP($A47,#REF!,8,FALSE)),"",VLOOKUP($A47,#REF!,8,FALSE))</f>
        <v/>
      </c>
      <c r="X47" s="432" t="str">
        <f>IF(ISERROR(VLOOKUP($A47,#REF!,9,FALSE)),"",VLOOKUP($A47,#REF!,9,FALSE))</f>
        <v/>
      </c>
      <c r="Y47" s="437">
        <f>IF(ISERROR(VLOOKUP($A47,#REF!,10,FALSE)),0,VLOOKUP($A47,#REF!,10,FALSE))</f>
        <v>0</v>
      </c>
      <c r="Z47" s="399"/>
      <c r="AA47" s="399"/>
      <c r="AB47" s="399"/>
      <c r="AC47" s="399"/>
    </row>
    <row r="48" spans="1:29" s="454" customFormat="1" ht="23.25" customHeight="1" x14ac:dyDescent="0.25">
      <c r="A48" s="435" t="str">
        <f t="shared" si="10"/>
        <v>0_4.1_6</v>
      </c>
      <c r="B48" s="435" t="str">
        <f>IF(COUNTIF(Validations!$AB$8:$AB$56,A48)=1,1,"")</f>
        <v/>
      </c>
      <c r="C48" s="589"/>
      <c r="D48" s="434">
        <v>4.0999999999999996</v>
      </c>
      <c r="E48" s="434">
        <v>6</v>
      </c>
      <c r="F48" s="435" t="s">
        <v>3763</v>
      </c>
      <c r="G48" s="432" t="str">
        <f>IF(ISNA(VLOOKUP(D48,Rows[],4,FALSE)),"",VLOOKUP(D48,Rows[],4,FALSE))</f>
        <v>B2a - Anheddau gyda disgownt o 25% (ag eithrio eiddo gwag hirdymor ac ail gartrefi heb ddisgownt)</v>
      </c>
      <c r="H48" s="465" t="str">
        <f>IF(ISERROR(VLOOKUP($A48&amp;"_"&amp;H$10,qData1[],7,FALSE)),"",VLOOKUP($A48&amp;"_"&amp;H$10,qData1[],7,FALSE))</f>
        <v/>
      </c>
      <c r="I48" s="465">
        <f>IF(ISERROR(VLOOKUP($A48&amp;"_"&amp;I$10,qData1[],7,FALSE)),0,VLOOKUP($A48&amp;"_"&amp;I$10,qData1[],7,FALSE))</f>
        <v>0</v>
      </c>
      <c r="J48" s="465">
        <f t="shared" si="11"/>
        <v>0</v>
      </c>
      <c r="K48" s="465">
        <f t="shared" si="3"/>
        <v>0</v>
      </c>
      <c r="L48" s="465">
        <f t="shared" si="4"/>
        <v>0</v>
      </c>
      <c r="M48" s="466">
        <f>IF(ISNA(VLOOKUP($D48&amp;"_"&amp;$E48,Tol[],6,FALSE)),$M$7,VLOOKUP($D48&amp;"_"&amp;$E48,Tol[],6,FALSE))</f>
        <v>100</v>
      </c>
      <c r="N48" s="466">
        <f>IF(ISNA(VLOOKUP($D48&amp;"_"&amp;$E48,Tol[],7,FALSE)),$N$7*100,VLOOKUP($D48&amp;"_"&amp;$E48,Tol[],7,FALSE)*100)</f>
        <v>10</v>
      </c>
      <c r="O48" s="467">
        <f t="shared" si="5"/>
        <v>1</v>
      </c>
      <c r="P48" s="467">
        <f t="shared" si="6"/>
        <v>1</v>
      </c>
      <c r="Q48" s="467" t="str">
        <f t="shared" si="7"/>
        <v/>
      </c>
      <c r="R48" s="467" t="str">
        <f t="shared" si="8"/>
        <v/>
      </c>
      <c r="S48" s="434"/>
      <c r="T48" s="436" t="str">
        <f t="shared" si="9"/>
        <v/>
      </c>
      <c r="U48" s="434"/>
      <c r="V48" s="472"/>
      <c r="W48" s="432" t="str">
        <f>IF(ISERROR(VLOOKUP($A48,#REF!,8,FALSE)),"",VLOOKUP($A48,#REF!,8,FALSE))</f>
        <v/>
      </c>
      <c r="X48" s="432" t="str">
        <f>IF(ISERROR(VLOOKUP($A48,#REF!,9,FALSE)),"",VLOOKUP($A48,#REF!,9,FALSE))</f>
        <v/>
      </c>
      <c r="Y48" s="437">
        <f>IF(ISERROR(VLOOKUP($A48,#REF!,10,FALSE)),0,VLOOKUP($A48,#REF!,10,FALSE))</f>
        <v>0</v>
      </c>
      <c r="Z48" s="399"/>
      <c r="AA48" s="399"/>
      <c r="AB48" s="399"/>
      <c r="AC48" s="399"/>
    </row>
    <row r="49" spans="1:29" s="454" customFormat="1" ht="23.25" customHeight="1" x14ac:dyDescent="0.25">
      <c r="A49" s="435" t="str">
        <f t="shared" si="10"/>
        <v>0_4.1_7</v>
      </c>
      <c r="B49" s="435" t="str">
        <f>IF(COUNTIF(Validations!$AB$8:$AB$56,A49)=1,1,"")</f>
        <v/>
      </c>
      <c r="C49" s="589"/>
      <c r="D49" s="434">
        <v>4.0999999999999996</v>
      </c>
      <c r="E49" s="434">
        <v>7</v>
      </c>
      <c r="F49" s="435" t="s">
        <v>3763</v>
      </c>
      <c r="G49" s="432" t="str">
        <f>IF(ISNA(VLOOKUP(D49,Rows[],4,FALSE)),"",VLOOKUP(D49,Rows[],4,FALSE))</f>
        <v>B2a - Anheddau gyda disgownt o 25% (ag eithrio eiddo gwag hirdymor ac ail gartrefi heb ddisgownt)</v>
      </c>
      <c r="H49" s="465" t="str">
        <f>IF(ISERROR(VLOOKUP($A49&amp;"_"&amp;H$10,qData1[],7,FALSE)),"",VLOOKUP($A49&amp;"_"&amp;H$10,qData1[],7,FALSE))</f>
        <v/>
      </c>
      <c r="I49" s="465">
        <f>IF(ISERROR(VLOOKUP($A49&amp;"_"&amp;I$10,qData1[],7,FALSE)),0,VLOOKUP($A49&amp;"_"&amp;I$10,qData1[],7,FALSE))</f>
        <v>0</v>
      </c>
      <c r="J49" s="465">
        <f t="shared" si="11"/>
        <v>0</v>
      </c>
      <c r="K49" s="465">
        <f t="shared" si="3"/>
        <v>0</v>
      </c>
      <c r="L49" s="465">
        <f t="shared" si="4"/>
        <v>0</v>
      </c>
      <c r="M49" s="466">
        <f>IF(ISNA(VLOOKUP($D49&amp;"_"&amp;$E49,Tol[],6,FALSE)),$M$7,VLOOKUP($D49&amp;"_"&amp;$E49,Tol[],6,FALSE))</f>
        <v>100</v>
      </c>
      <c r="N49" s="466">
        <f>IF(ISNA(VLOOKUP($D49&amp;"_"&amp;$E49,Tol[],7,FALSE)),$N$7*100,VLOOKUP($D49&amp;"_"&amp;$E49,Tol[],7,FALSE)*100)</f>
        <v>10</v>
      </c>
      <c r="O49" s="467">
        <f t="shared" si="5"/>
        <v>1</v>
      </c>
      <c r="P49" s="467">
        <f t="shared" si="6"/>
        <v>1</v>
      </c>
      <c r="Q49" s="467" t="str">
        <f t="shared" si="7"/>
        <v/>
      </c>
      <c r="R49" s="467" t="str">
        <f t="shared" si="8"/>
        <v/>
      </c>
      <c r="S49" s="434"/>
      <c r="T49" s="436" t="str">
        <f t="shared" si="9"/>
        <v/>
      </c>
      <c r="U49" s="434"/>
      <c r="V49" s="472"/>
      <c r="W49" s="432" t="str">
        <f>IF(ISERROR(VLOOKUP($A49,#REF!,8,FALSE)),"",VLOOKUP($A49,#REF!,8,FALSE))</f>
        <v/>
      </c>
      <c r="X49" s="432" t="str">
        <f>IF(ISERROR(VLOOKUP($A49,#REF!,9,FALSE)),"",VLOOKUP($A49,#REF!,9,FALSE))</f>
        <v/>
      </c>
      <c r="Y49" s="437">
        <f>IF(ISERROR(VLOOKUP($A49,#REF!,10,FALSE)),0,VLOOKUP($A49,#REF!,10,FALSE))</f>
        <v>0</v>
      </c>
      <c r="Z49" s="399"/>
      <c r="AA49" s="399"/>
      <c r="AB49" s="399"/>
      <c r="AC49" s="399"/>
    </row>
    <row r="50" spans="1:29" s="454" customFormat="1" ht="23.25" customHeight="1" x14ac:dyDescent="0.25">
      <c r="A50" s="435" t="str">
        <f t="shared" si="10"/>
        <v>0_4.1_8</v>
      </c>
      <c r="B50" s="435" t="str">
        <f>IF(COUNTIF(Validations!$AB$8:$AB$56,A50)=1,1,"")</f>
        <v/>
      </c>
      <c r="C50" s="589"/>
      <c r="D50" s="434">
        <v>4.0999999999999996</v>
      </c>
      <c r="E50" s="434">
        <v>8</v>
      </c>
      <c r="F50" s="435" t="s">
        <v>3763</v>
      </c>
      <c r="G50" s="432" t="str">
        <f>IF(ISNA(VLOOKUP(D50,Rows[],4,FALSE)),"",VLOOKUP(D50,Rows[],4,FALSE))</f>
        <v>B2a - Anheddau gyda disgownt o 25% (ag eithrio eiddo gwag hirdymor ac ail gartrefi heb ddisgownt)</v>
      </c>
      <c r="H50" s="465" t="str">
        <f>IF(ISERROR(VLOOKUP($A50&amp;"_"&amp;H$10,qData1[],7,FALSE)),"",VLOOKUP($A50&amp;"_"&amp;H$10,qData1[],7,FALSE))</f>
        <v/>
      </c>
      <c r="I50" s="465">
        <f>IF(ISERROR(VLOOKUP($A50&amp;"_"&amp;I$10,qData1[],7,FALSE)),0,VLOOKUP($A50&amp;"_"&amp;I$10,qData1[],7,FALSE))</f>
        <v>0</v>
      </c>
      <c r="J50" s="465">
        <f t="shared" si="11"/>
        <v>0</v>
      </c>
      <c r="K50" s="465">
        <f t="shared" si="3"/>
        <v>0</v>
      </c>
      <c r="L50" s="465">
        <f t="shared" si="4"/>
        <v>0</v>
      </c>
      <c r="M50" s="466">
        <f>IF(ISNA(VLOOKUP($D50&amp;"_"&amp;$E50,Tol[],6,FALSE)),$M$7,VLOOKUP($D50&amp;"_"&amp;$E50,Tol[],6,FALSE))</f>
        <v>100</v>
      </c>
      <c r="N50" s="466">
        <f>IF(ISNA(VLOOKUP($D50&amp;"_"&amp;$E50,Tol[],7,FALSE)),$N$7*100,VLOOKUP($D50&amp;"_"&amp;$E50,Tol[],7,FALSE)*100)</f>
        <v>10</v>
      </c>
      <c r="O50" s="467">
        <f t="shared" si="5"/>
        <v>1</v>
      </c>
      <c r="P50" s="467">
        <f t="shared" si="6"/>
        <v>1</v>
      </c>
      <c r="Q50" s="467" t="str">
        <f t="shared" si="7"/>
        <v/>
      </c>
      <c r="R50" s="467" t="str">
        <f t="shared" si="8"/>
        <v/>
      </c>
      <c r="S50" s="434"/>
      <c r="T50" s="436" t="str">
        <f t="shared" si="9"/>
        <v/>
      </c>
      <c r="U50" s="434"/>
      <c r="V50" s="472"/>
      <c r="W50" s="432" t="str">
        <f>IF(ISERROR(VLOOKUP($A50,#REF!,8,FALSE)),"",VLOOKUP($A50,#REF!,8,FALSE))</f>
        <v/>
      </c>
      <c r="X50" s="432" t="str">
        <f>IF(ISERROR(VLOOKUP($A50,#REF!,9,FALSE)),"",VLOOKUP($A50,#REF!,9,FALSE))</f>
        <v/>
      </c>
      <c r="Y50" s="437">
        <f>IF(ISERROR(VLOOKUP($A50,#REF!,10,FALSE)),0,VLOOKUP($A50,#REF!,10,FALSE))</f>
        <v>0</v>
      </c>
      <c r="Z50" s="399"/>
      <c r="AA50" s="399"/>
      <c r="AB50" s="399"/>
      <c r="AC50" s="399"/>
    </row>
    <row r="51" spans="1:29" s="454" customFormat="1" ht="23.25" customHeight="1" x14ac:dyDescent="0.25">
      <c r="A51" s="435" t="str">
        <f t="shared" si="10"/>
        <v>0_4.1_9</v>
      </c>
      <c r="B51" s="435" t="str">
        <f>IF(COUNTIF(Validations!$AB$8:$AB$56,A51)=1,1,"")</f>
        <v/>
      </c>
      <c r="C51" s="589"/>
      <c r="D51" s="434">
        <v>4.0999999999999996</v>
      </c>
      <c r="E51" s="434">
        <v>9</v>
      </c>
      <c r="F51" s="435" t="s">
        <v>3763</v>
      </c>
      <c r="G51" s="432" t="str">
        <f>IF(ISNA(VLOOKUP(D51,Rows[],4,FALSE)),"",VLOOKUP(D51,Rows[],4,FALSE))</f>
        <v>B2a - Anheddau gyda disgownt o 25% (ag eithrio eiddo gwag hirdymor ac ail gartrefi heb ddisgownt)</v>
      </c>
      <c r="H51" s="465" t="str">
        <f>IF(ISERROR(VLOOKUP($A51&amp;"_"&amp;H$10,qData1[],7,FALSE)),"",VLOOKUP($A51&amp;"_"&amp;H$10,qData1[],7,FALSE))</f>
        <v/>
      </c>
      <c r="I51" s="465">
        <f>IF(ISERROR(VLOOKUP($A51&amp;"_"&amp;I$10,qData1[],7,FALSE)),0,VLOOKUP($A51&amp;"_"&amp;I$10,qData1[],7,FALSE))</f>
        <v>0</v>
      </c>
      <c r="J51" s="465">
        <f t="shared" si="11"/>
        <v>0</v>
      </c>
      <c r="K51" s="465">
        <f t="shared" si="3"/>
        <v>0</v>
      </c>
      <c r="L51" s="465">
        <f t="shared" si="4"/>
        <v>0</v>
      </c>
      <c r="M51" s="466">
        <f>IF(ISNA(VLOOKUP($D51&amp;"_"&amp;$E51,Tol[],6,FALSE)),$M$7,VLOOKUP($D51&amp;"_"&amp;$E51,Tol[],6,FALSE))</f>
        <v>100</v>
      </c>
      <c r="N51" s="466">
        <f>IF(ISNA(VLOOKUP($D51&amp;"_"&amp;$E51,Tol[],7,FALSE)),$N$7*100,VLOOKUP($D51&amp;"_"&amp;$E51,Tol[],7,FALSE)*100)</f>
        <v>10</v>
      </c>
      <c r="O51" s="467">
        <f t="shared" si="5"/>
        <v>1</v>
      </c>
      <c r="P51" s="467">
        <f t="shared" si="6"/>
        <v>1</v>
      </c>
      <c r="Q51" s="467" t="str">
        <f t="shared" si="7"/>
        <v/>
      </c>
      <c r="R51" s="467" t="str">
        <f t="shared" si="8"/>
        <v/>
      </c>
      <c r="S51" s="434"/>
      <c r="T51" s="436" t="str">
        <f t="shared" si="9"/>
        <v/>
      </c>
      <c r="U51" s="434"/>
      <c r="V51" s="472"/>
      <c r="W51" s="432" t="str">
        <f>IF(ISERROR(VLOOKUP($A51,#REF!,8,FALSE)),"",VLOOKUP($A51,#REF!,8,FALSE))</f>
        <v/>
      </c>
      <c r="X51" s="432" t="str">
        <f>IF(ISERROR(VLOOKUP($A51,#REF!,9,FALSE)),"",VLOOKUP($A51,#REF!,9,FALSE))</f>
        <v/>
      </c>
      <c r="Y51" s="437">
        <f>IF(ISERROR(VLOOKUP($A51,#REF!,10,FALSE)),0,VLOOKUP($A51,#REF!,10,FALSE))</f>
        <v>0</v>
      </c>
      <c r="Z51" s="399"/>
      <c r="AA51" s="399"/>
      <c r="AB51" s="399"/>
      <c r="AC51" s="399"/>
    </row>
    <row r="52" spans="1:29" s="454" customFormat="1" ht="23.25" customHeight="1" x14ac:dyDescent="0.25">
      <c r="A52" s="435" t="str">
        <f t="shared" si="10"/>
        <v>0_4.1_10</v>
      </c>
      <c r="B52" s="435" t="str">
        <f>IF(COUNTIF(Validations!$AB$8:$AB$56,A52)=1,1,"")</f>
        <v/>
      </c>
      <c r="C52" s="589"/>
      <c r="D52" s="434">
        <v>4.0999999999999996</v>
      </c>
      <c r="E52" s="434">
        <v>10</v>
      </c>
      <c r="F52" s="435" t="s">
        <v>3763</v>
      </c>
      <c r="G52" s="432" t="str">
        <f>IF(ISNA(VLOOKUP(D52,Rows[],4,FALSE)),"",VLOOKUP(D52,Rows[],4,FALSE))</f>
        <v>B2a - Anheddau gyda disgownt o 25% (ag eithrio eiddo gwag hirdymor ac ail gartrefi heb ddisgownt)</v>
      </c>
      <c r="H52" s="465" t="str">
        <f>IF(ISERROR(VLOOKUP($A52&amp;"_"&amp;H$10,qData1[],7,FALSE)),"",VLOOKUP($A52&amp;"_"&amp;H$10,qData1[],7,FALSE))</f>
        <v/>
      </c>
      <c r="I52" s="465">
        <f>IF(ISERROR(VLOOKUP($A52&amp;"_"&amp;I$10,qData1[],7,FALSE)),0,VLOOKUP($A52&amp;"_"&amp;I$10,qData1[],7,FALSE))</f>
        <v>0</v>
      </c>
      <c r="J52" s="465">
        <f t="shared" si="11"/>
        <v>0</v>
      </c>
      <c r="K52" s="465">
        <f t="shared" si="3"/>
        <v>0</v>
      </c>
      <c r="L52" s="465">
        <f t="shared" si="4"/>
        <v>0</v>
      </c>
      <c r="M52" s="466">
        <f>IF(ISNA(VLOOKUP($D52&amp;"_"&amp;$E52,Tol[],6,FALSE)),$M$7,VLOOKUP($D52&amp;"_"&amp;$E52,Tol[],6,FALSE))</f>
        <v>100</v>
      </c>
      <c r="N52" s="466">
        <f>IF(ISNA(VLOOKUP($D52&amp;"_"&amp;$E52,Tol[],7,FALSE)),$N$7*100,VLOOKUP($D52&amp;"_"&amp;$E52,Tol[],7,FALSE)*100)</f>
        <v>10</v>
      </c>
      <c r="O52" s="467">
        <f t="shared" si="5"/>
        <v>1</v>
      </c>
      <c r="P52" s="467">
        <f t="shared" si="6"/>
        <v>1</v>
      </c>
      <c r="Q52" s="467" t="str">
        <f t="shared" si="7"/>
        <v/>
      </c>
      <c r="R52" s="467" t="str">
        <f t="shared" si="8"/>
        <v/>
      </c>
      <c r="S52" s="434"/>
      <c r="T52" s="436" t="str">
        <f t="shared" si="9"/>
        <v/>
      </c>
      <c r="U52" s="434"/>
      <c r="V52" s="472"/>
      <c r="W52" s="432" t="str">
        <f>IF(ISERROR(VLOOKUP($A52,#REF!,8,FALSE)),"",VLOOKUP($A52,#REF!,8,FALSE))</f>
        <v/>
      </c>
      <c r="X52" s="432" t="str">
        <f>IF(ISERROR(VLOOKUP($A52,#REF!,9,FALSE)),"",VLOOKUP($A52,#REF!,9,FALSE))</f>
        <v/>
      </c>
      <c r="Y52" s="437">
        <f>IF(ISERROR(VLOOKUP($A52,#REF!,10,FALSE)),0,VLOOKUP($A52,#REF!,10,FALSE))</f>
        <v>0</v>
      </c>
      <c r="Z52" s="399"/>
      <c r="AA52" s="399"/>
      <c r="AB52" s="399"/>
      <c r="AC52" s="399"/>
    </row>
    <row r="53" spans="1:29" s="454" customFormat="1" ht="23.25" customHeight="1" x14ac:dyDescent="0.25">
      <c r="A53" s="435" t="str">
        <f t="shared" si="10"/>
        <v>0_4.1_11</v>
      </c>
      <c r="B53" s="435" t="str">
        <f>IF(COUNTIF(Validations!$AB$8:$AB$56,A53)=1,1,"")</f>
        <v/>
      </c>
      <c r="C53" s="589"/>
      <c r="D53" s="434">
        <v>4.0999999999999996</v>
      </c>
      <c r="E53" s="434">
        <v>11</v>
      </c>
      <c r="F53" s="435" t="s">
        <v>95</v>
      </c>
      <c r="G53" s="432" t="str">
        <f>IF(ISNA(VLOOKUP(D53,Rows[],4,FALSE)),"",VLOOKUP(D53,Rows[],4,FALSE))</f>
        <v>B2a - Anheddau gyda disgownt o 25% (ag eithrio eiddo gwag hirdymor ac ail gartrefi heb ddisgownt)</v>
      </c>
      <c r="H53" s="465" t="str">
        <f>IF(ISERROR(VLOOKUP($A53&amp;"_"&amp;H$10,qData1[],7,FALSE)),"",VLOOKUP($A53&amp;"_"&amp;H$10,qData1[],7,FALSE))</f>
        <v/>
      </c>
      <c r="I53" s="465">
        <f>IF(ISERROR(VLOOKUP($A53&amp;"_"&amp;I$10,qData1[],7,FALSE)),0,VLOOKUP($A53&amp;"_"&amp;I$10,qData1[],7,FALSE))</f>
        <v>0</v>
      </c>
      <c r="J53" s="465">
        <f t="shared" si="11"/>
        <v>0</v>
      </c>
      <c r="K53" s="465">
        <f t="shared" si="3"/>
        <v>0</v>
      </c>
      <c r="L53" s="465">
        <f t="shared" si="4"/>
        <v>0</v>
      </c>
      <c r="M53" s="466">
        <f>IF(ISNA(VLOOKUP($D53&amp;"_"&amp;$E53,Tol[],6,FALSE)),$M$7,VLOOKUP($D53&amp;"_"&amp;$E53,Tol[],6,FALSE))</f>
        <v>100</v>
      </c>
      <c r="N53" s="466">
        <f>IF(ISNA(VLOOKUP($D53&amp;"_"&amp;$E53,Tol[],7,FALSE)),$N$7*100,VLOOKUP($D53&amp;"_"&amp;$E53,Tol[],7,FALSE)*100)</f>
        <v>10</v>
      </c>
      <c r="O53" s="467">
        <f t="shared" si="5"/>
        <v>1</v>
      </c>
      <c r="P53" s="467">
        <f t="shared" si="6"/>
        <v>1</v>
      </c>
      <c r="Q53" s="467" t="str">
        <f t="shared" si="7"/>
        <v/>
      </c>
      <c r="R53" s="467" t="str">
        <f t="shared" si="8"/>
        <v/>
      </c>
      <c r="S53" s="434"/>
      <c r="T53" s="436" t="str">
        <f t="shared" si="9"/>
        <v/>
      </c>
      <c r="U53" s="434"/>
      <c r="V53" s="472"/>
      <c r="W53" s="432" t="str">
        <f>IF(ISERROR(VLOOKUP($A53,#REF!,8,FALSE)),"",VLOOKUP($A53,#REF!,8,FALSE))</f>
        <v/>
      </c>
      <c r="X53" s="432" t="str">
        <f>IF(ISERROR(VLOOKUP($A53,#REF!,9,FALSE)),"",VLOOKUP($A53,#REF!,9,FALSE))</f>
        <v/>
      </c>
      <c r="Y53" s="437">
        <f>IF(ISERROR(VLOOKUP($A53,#REF!,10,FALSE)),0,VLOOKUP($A53,#REF!,10,FALSE))</f>
        <v>0</v>
      </c>
      <c r="Z53" s="399"/>
      <c r="AA53" s="399"/>
      <c r="AB53" s="399"/>
      <c r="AC53" s="399"/>
    </row>
    <row r="54" spans="1:29" s="454" customFormat="1" ht="23.25" customHeight="1" x14ac:dyDescent="0.25">
      <c r="A54" s="435" t="str">
        <f t="shared" si="10"/>
        <v>0_4.2_1</v>
      </c>
      <c r="B54" s="435" t="str">
        <f>IF(COUNTIF(Validations!$AB$8:$AB$56,A54)=1,1,"")</f>
        <v/>
      </c>
      <c r="C54" s="589"/>
      <c r="D54" s="434">
        <v>4.2</v>
      </c>
      <c r="E54" s="434">
        <v>1</v>
      </c>
      <c r="F54" s="435" t="s">
        <v>3763</v>
      </c>
      <c r="G54" s="432" t="str">
        <f>IF(ISNA(VLOOKUP(D54,Rows[],4,FALSE)),"",VLOOKUP(D54,Rows[],4,FALSE))</f>
        <v>B2b - Anheddau gyda disgownt o 50% (ag eithrio eiddo gwag hirdymor ac ail gartrefi heb ddisgownt)</v>
      </c>
      <c r="H54" s="465" t="str">
        <f>IF(ISERROR(VLOOKUP($A54&amp;"_"&amp;H$10,qData1[],7,FALSE)),"",VLOOKUP($A54&amp;"_"&amp;H$10,qData1[],7,FALSE))</f>
        <v/>
      </c>
      <c r="I54" s="465">
        <f>IF(ISERROR(VLOOKUP($A54&amp;"_"&amp;I$10,qData1[],7,FALSE)),0,VLOOKUP($A54&amp;"_"&amp;I$10,qData1[],7,FALSE))</f>
        <v>0</v>
      </c>
      <c r="J54" s="465">
        <f t="shared" si="11"/>
        <v>0</v>
      </c>
      <c r="K54" s="465">
        <f t="shared" si="3"/>
        <v>0</v>
      </c>
      <c r="L54" s="465">
        <f t="shared" si="4"/>
        <v>0</v>
      </c>
      <c r="M54" s="466">
        <f>IF(ISNA(VLOOKUP($D54&amp;"_"&amp;$E54,Tol[],6,FALSE)),$M$7,VLOOKUP($D54&amp;"_"&amp;$E54,Tol[],6,FALSE))</f>
        <v>100</v>
      </c>
      <c r="N54" s="466">
        <f>IF(ISNA(VLOOKUP($D54&amp;"_"&amp;$E54,Tol[],7,FALSE)),$N$7*100,VLOOKUP($D54&amp;"_"&amp;$E54,Tol[],7,FALSE)*100)</f>
        <v>10</v>
      </c>
      <c r="O54" s="467">
        <f t="shared" si="5"/>
        <v>1</v>
      </c>
      <c r="P54" s="467">
        <f t="shared" si="6"/>
        <v>1</v>
      </c>
      <c r="Q54" s="467" t="str">
        <f t="shared" si="7"/>
        <v/>
      </c>
      <c r="R54" s="467" t="str">
        <f t="shared" si="8"/>
        <v/>
      </c>
      <c r="S54" s="434"/>
      <c r="T54" s="436" t="str">
        <f t="shared" si="9"/>
        <v/>
      </c>
      <c r="U54" s="434"/>
      <c r="V54" s="472"/>
      <c r="W54" s="432" t="str">
        <f>IF(ISERROR(VLOOKUP($A54,#REF!,8,FALSE)),"",VLOOKUP($A54,#REF!,8,FALSE))</f>
        <v/>
      </c>
      <c r="X54" s="432" t="str">
        <f>IF(ISERROR(VLOOKUP($A54,#REF!,9,FALSE)),"",VLOOKUP($A54,#REF!,9,FALSE))</f>
        <v/>
      </c>
      <c r="Y54" s="437">
        <f>IF(ISERROR(VLOOKUP($A54,#REF!,10,FALSE)),0,VLOOKUP($A54,#REF!,10,FALSE))</f>
        <v>0</v>
      </c>
      <c r="Z54" s="399"/>
      <c r="AA54" s="399"/>
      <c r="AB54" s="399"/>
      <c r="AC54" s="399"/>
    </row>
    <row r="55" spans="1:29" s="454" customFormat="1" ht="23.25" customHeight="1" x14ac:dyDescent="0.25">
      <c r="A55" s="435" t="str">
        <f t="shared" si="10"/>
        <v>0_4.2_2</v>
      </c>
      <c r="B55" s="435" t="str">
        <f>IF(COUNTIF(Validations!$AB$8:$AB$56,A55)=1,1,"")</f>
        <v/>
      </c>
      <c r="C55" s="589"/>
      <c r="D55" s="434">
        <v>4.2</v>
      </c>
      <c r="E55" s="434">
        <v>2</v>
      </c>
      <c r="F55" s="435" t="s">
        <v>3763</v>
      </c>
      <c r="G55" s="432" t="str">
        <f>IF(ISNA(VLOOKUP(D55,Rows[],4,FALSE)),"",VLOOKUP(D55,Rows[],4,FALSE))</f>
        <v>B2b - Anheddau gyda disgownt o 50% (ag eithrio eiddo gwag hirdymor ac ail gartrefi heb ddisgownt)</v>
      </c>
      <c r="H55" s="465" t="str">
        <f>IF(ISERROR(VLOOKUP($A55&amp;"_"&amp;H$10,qData1[],7,FALSE)),"",VLOOKUP($A55&amp;"_"&amp;H$10,qData1[],7,FALSE))</f>
        <v/>
      </c>
      <c r="I55" s="465">
        <f>IF(ISERROR(VLOOKUP($A55&amp;"_"&amp;I$10,qData1[],7,FALSE)),0,VLOOKUP($A55&amp;"_"&amp;I$10,qData1[],7,FALSE))</f>
        <v>0</v>
      </c>
      <c r="J55" s="465">
        <f t="shared" si="11"/>
        <v>0</v>
      </c>
      <c r="K55" s="465">
        <f t="shared" si="3"/>
        <v>0</v>
      </c>
      <c r="L55" s="465">
        <f t="shared" si="4"/>
        <v>0</v>
      </c>
      <c r="M55" s="466">
        <f>IF(ISNA(VLOOKUP($D55&amp;"_"&amp;$E55,Tol[],6,FALSE)),$M$7,VLOOKUP($D55&amp;"_"&amp;$E55,Tol[],6,FALSE))</f>
        <v>100</v>
      </c>
      <c r="N55" s="466">
        <f>IF(ISNA(VLOOKUP($D55&amp;"_"&amp;$E55,Tol[],7,FALSE)),$N$7*100,VLOOKUP($D55&amp;"_"&amp;$E55,Tol[],7,FALSE)*100)</f>
        <v>10</v>
      </c>
      <c r="O55" s="467">
        <f t="shared" si="5"/>
        <v>1</v>
      </c>
      <c r="P55" s="467">
        <f t="shared" si="6"/>
        <v>1</v>
      </c>
      <c r="Q55" s="467" t="str">
        <f t="shared" si="7"/>
        <v/>
      </c>
      <c r="R55" s="467" t="str">
        <f t="shared" si="8"/>
        <v/>
      </c>
      <c r="S55" s="434"/>
      <c r="T55" s="436" t="str">
        <f t="shared" si="9"/>
        <v/>
      </c>
      <c r="U55" s="434"/>
      <c r="V55" s="472"/>
      <c r="W55" s="432" t="str">
        <f>IF(ISERROR(VLOOKUP($A55,#REF!,8,FALSE)),"",VLOOKUP($A55,#REF!,8,FALSE))</f>
        <v/>
      </c>
      <c r="X55" s="432" t="str">
        <f>IF(ISERROR(VLOOKUP($A55,#REF!,9,FALSE)),"",VLOOKUP($A55,#REF!,9,FALSE))</f>
        <v/>
      </c>
      <c r="Y55" s="437">
        <f>IF(ISERROR(VLOOKUP($A55,#REF!,10,FALSE)),0,VLOOKUP($A55,#REF!,10,FALSE))</f>
        <v>0</v>
      </c>
      <c r="Z55" s="399"/>
      <c r="AA55" s="399"/>
      <c r="AB55" s="399"/>
      <c r="AC55" s="399"/>
    </row>
    <row r="56" spans="1:29" s="454" customFormat="1" ht="23.25" customHeight="1" x14ac:dyDescent="0.25">
      <c r="A56" s="435" t="str">
        <f t="shared" si="10"/>
        <v>0_4.2_3</v>
      </c>
      <c r="B56" s="435" t="str">
        <f>IF(COUNTIF(Validations!$AB$8:$AB$56,A56)=1,1,"")</f>
        <v/>
      </c>
      <c r="C56" s="589"/>
      <c r="D56" s="434">
        <v>4.2</v>
      </c>
      <c r="E56" s="434">
        <v>3</v>
      </c>
      <c r="F56" s="435" t="s">
        <v>3763</v>
      </c>
      <c r="G56" s="432" t="str">
        <f>IF(ISNA(VLOOKUP(D56,Rows[],4,FALSE)),"",VLOOKUP(D56,Rows[],4,FALSE))</f>
        <v>B2b - Anheddau gyda disgownt o 50% (ag eithrio eiddo gwag hirdymor ac ail gartrefi heb ddisgownt)</v>
      </c>
      <c r="H56" s="465" t="str">
        <f>IF(ISERROR(VLOOKUP($A56&amp;"_"&amp;H$10,qData1[],7,FALSE)),"",VLOOKUP($A56&amp;"_"&amp;H$10,qData1[],7,FALSE))</f>
        <v/>
      </c>
      <c r="I56" s="465">
        <f>IF(ISERROR(VLOOKUP($A56&amp;"_"&amp;I$10,qData1[],7,FALSE)),0,VLOOKUP($A56&amp;"_"&amp;I$10,qData1[],7,FALSE))</f>
        <v>0</v>
      </c>
      <c r="J56" s="465">
        <f t="shared" si="11"/>
        <v>0</v>
      </c>
      <c r="K56" s="465">
        <f t="shared" si="3"/>
        <v>0</v>
      </c>
      <c r="L56" s="465">
        <f t="shared" si="4"/>
        <v>0</v>
      </c>
      <c r="M56" s="466">
        <f>IF(ISNA(VLOOKUP($D56&amp;"_"&amp;$E56,Tol[],6,FALSE)),$M$7,VLOOKUP($D56&amp;"_"&amp;$E56,Tol[],6,FALSE))</f>
        <v>100</v>
      </c>
      <c r="N56" s="466">
        <f>IF(ISNA(VLOOKUP($D56&amp;"_"&amp;$E56,Tol[],7,FALSE)),$N$7*100,VLOOKUP($D56&amp;"_"&amp;$E56,Tol[],7,FALSE)*100)</f>
        <v>10</v>
      </c>
      <c r="O56" s="467">
        <f t="shared" si="5"/>
        <v>1</v>
      </c>
      <c r="P56" s="467">
        <f t="shared" si="6"/>
        <v>1</v>
      </c>
      <c r="Q56" s="467" t="str">
        <f t="shared" si="7"/>
        <v/>
      </c>
      <c r="R56" s="467" t="str">
        <f t="shared" si="8"/>
        <v/>
      </c>
      <c r="S56" s="434"/>
      <c r="T56" s="436" t="str">
        <f t="shared" si="9"/>
        <v/>
      </c>
      <c r="U56" s="434"/>
      <c r="V56" s="472"/>
      <c r="W56" s="432" t="str">
        <f>IF(ISERROR(VLOOKUP($A56,#REF!,8,FALSE)),"",VLOOKUP($A56,#REF!,8,FALSE))</f>
        <v/>
      </c>
      <c r="X56" s="432" t="str">
        <f>IF(ISERROR(VLOOKUP($A56,#REF!,9,FALSE)),"",VLOOKUP($A56,#REF!,9,FALSE))</f>
        <v/>
      </c>
      <c r="Y56" s="437">
        <f>IF(ISERROR(VLOOKUP($A56,#REF!,10,FALSE)),0,VLOOKUP($A56,#REF!,10,FALSE))</f>
        <v>0</v>
      </c>
      <c r="Z56" s="399"/>
      <c r="AA56" s="399"/>
      <c r="AB56" s="399"/>
      <c r="AC56" s="399"/>
    </row>
    <row r="57" spans="1:29" s="454" customFormat="1" ht="23.25" customHeight="1" x14ac:dyDescent="0.25">
      <c r="A57" s="435" t="str">
        <f t="shared" si="10"/>
        <v>0_4.2_4</v>
      </c>
      <c r="B57" s="435" t="str">
        <f>IF(COUNTIF(Validations!$AB$8:$AB$56,A57)=1,1,"")</f>
        <v/>
      </c>
      <c r="C57" s="589"/>
      <c r="D57" s="434">
        <v>4.2</v>
      </c>
      <c r="E57" s="434">
        <v>4</v>
      </c>
      <c r="F57" s="435" t="s">
        <v>3763</v>
      </c>
      <c r="G57" s="432" t="str">
        <f>IF(ISNA(VLOOKUP(D57,Rows[],4,FALSE)),"",VLOOKUP(D57,Rows[],4,FALSE))</f>
        <v>B2b - Anheddau gyda disgownt o 50% (ag eithrio eiddo gwag hirdymor ac ail gartrefi heb ddisgownt)</v>
      </c>
      <c r="H57" s="465" t="str">
        <f>IF(ISERROR(VLOOKUP($A57&amp;"_"&amp;H$10,qData1[],7,FALSE)),"",VLOOKUP($A57&amp;"_"&amp;H$10,qData1[],7,FALSE))</f>
        <v/>
      </c>
      <c r="I57" s="465">
        <f>IF(ISERROR(VLOOKUP($A57&amp;"_"&amp;I$10,qData1[],7,FALSE)),0,VLOOKUP($A57&amp;"_"&amp;I$10,qData1[],7,FALSE))</f>
        <v>0</v>
      </c>
      <c r="J57" s="465">
        <f t="shared" si="11"/>
        <v>0</v>
      </c>
      <c r="K57" s="465">
        <f t="shared" si="3"/>
        <v>0</v>
      </c>
      <c r="L57" s="465">
        <f t="shared" si="4"/>
        <v>0</v>
      </c>
      <c r="M57" s="466">
        <f>IF(ISNA(VLOOKUP($D57&amp;"_"&amp;$E57,Tol[],6,FALSE)),$M$7,VLOOKUP($D57&amp;"_"&amp;$E57,Tol[],6,FALSE))</f>
        <v>100</v>
      </c>
      <c r="N57" s="466">
        <f>IF(ISNA(VLOOKUP($D57&amp;"_"&amp;$E57,Tol[],7,FALSE)),$N$7*100,VLOOKUP($D57&amp;"_"&amp;$E57,Tol[],7,FALSE)*100)</f>
        <v>10</v>
      </c>
      <c r="O57" s="467">
        <f t="shared" si="5"/>
        <v>1</v>
      </c>
      <c r="P57" s="467">
        <f t="shared" si="6"/>
        <v>1</v>
      </c>
      <c r="Q57" s="467" t="str">
        <f t="shared" si="7"/>
        <v/>
      </c>
      <c r="R57" s="467" t="str">
        <f t="shared" si="8"/>
        <v/>
      </c>
      <c r="S57" s="434"/>
      <c r="T57" s="436" t="str">
        <f t="shared" si="9"/>
        <v/>
      </c>
      <c r="U57" s="434"/>
      <c r="V57" s="472"/>
      <c r="W57" s="432" t="str">
        <f>IF(ISERROR(VLOOKUP($A57,#REF!,8,FALSE)),"",VLOOKUP($A57,#REF!,8,FALSE))</f>
        <v/>
      </c>
      <c r="X57" s="432" t="str">
        <f>IF(ISERROR(VLOOKUP($A57,#REF!,9,FALSE)),"",VLOOKUP($A57,#REF!,9,FALSE))</f>
        <v/>
      </c>
      <c r="Y57" s="437">
        <f>IF(ISERROR(VLOOKUP($A57,#REF!,10,FALSE)),0,VLOOKUP($A57,#REF!,10,FALSE))</f>
        <v>0</v>
      </c>
      <c r="Z57" s="399"/>
      <c r="AA57" s="399"/>
      <c r="AB57" s="399"/>
      <c r="AC57" s="399"/>
    </row>
    <row r="58" spans="1:29" s="454" customFormat="1" ht="23.25" customHeight="1" x14ac:dyDescent="0.25">
      <c r="A58" s="435" t="str">
        <f t="shared" si="10"/>
        <v>0_4.2_5</v>
      </c>
      <c r="B58" s="435" t="str">
        <f>IF(COUNTIF(Validations!$AB$8:$AB$56,A58)=1,1,"")</f>
        <v/>
      </c>
      <c r="C58" s="589"/>
      <c r="D58" s="434">
        <v>4.2</v>
      </c>
      <c r="E58" s="434">
        <v>5</v>
      </c>
      <c r="F58" s="435" t="s">
        <v>3763</v>
      </c>
      <c r="G58" s="432" t="str">
        <f>IF(ISNA(VLOOKUP(D58,Rows[],4,FALSE)),"",VLOOKUP(D58,Rows[],4,FALSE))</f>
        <v>B2b - Anheddau gyda disgownt o 50% (ag eithrio eiddo gwag hirdymor ac ail gartrefi heb ddisgownt)</v>
      </c>
      <c r="H58" s="465" t="str">
        <f>IF(ISERROR(VLOOKUP($A58&amp;"_"&amp;H$10,qData1[],7,FALSE)),"",VLOOKUP($A58&amp;"_"&amp;H$10,qData1[],7,FALSE))</f>
        <v/>
      </c>
      <c r="I58" s="465">
        <f>IF(ISERROR(VLOOKUP($A58&amp;"_"&amp;I$10,qData1[],7,FALSE)),0,VLOOKUP($A58&amp;"_"&amp;I$10,qData1[],7,FALSE))</f>
        <v>0</v>
      </c>
      <c r="J58" s="465">
        <f t="shared" si="11"/>
        <v>0</v>
      </c>
      <c r="K58" s="465">
        <f t="shared" si="3"/>
        <v>0</v>
      </c>
      <c r="L58" s="465">
        <f t="shared" si="4"/>
        <v>0</v>
      </c>
      <c r="M58" s="466">
        <f>IF(ISNA(VLOOKUP($D58&amp;"_"&amp;$E58,Tol[],6,FALSE)),$M$7,VLOOKUP($D58&amp;"_"&amp;$E58,Tol[],6,FALSE))</f>
        <v>100</v>
      </c>
      <c r="N58" s="466">
        <f>IF(ISNA(VLOOKUP($D58&amp;"_"&amp;$E58,Tol[],7,FALSE)),$N$7*100,VLOOKUP($D58&amp;"_"&amp;$E58,Tol[],7,FALSE)*100)</f>
        <v>10</v>
      </c>
      <c r="O58" s="467">
        <f t="shared" si="5"/>
        <v>1</v>
      </c>
      <c r="P58" s="467">
        <f t="shared" si="6"/>
        <v>1</v>
      </c>
      <c r="Q58" s="467" t="str">
        <f t="shared" si="7"/>
        <v/>
      </c>
      <c r="R58" s="467" t="str">
        <f t="shared" si="8"/>
        <v/>
      </c>
      <c r="S58" s="434"/>
      <c r="T58" s="436" t="str">
        <f t="shared" si="9"/>
        <v/>
      </c>
      <c r="U58" s="434"/>
      <c r="V58" s="472"/>
      <c r="W58" s="432" t="str">
        <f>IF(ISERROR(VLOOKUP($A58,#REF!,8,FALSE)),"",VLOOKUP($A58,#REF!,8,FALSE))</f>
        <v/>
      </c>
      <c r="X58" s="432" t="str">
        <f>IF(ISERROR(VLOOKUP($A58,#REF!,9,FALSE)),"",VLOOKUP($A58,#REF!,9,FALSE))</f>
        <v/>
      </c>
      <c r="Y58" s="437">
        <f>IF(ISERROR(VLOOKUP($A58,#REF!,10,FALSE)),0,VLOOKUP($A58,#REF!,10,FALSE))</f>
        <v>0</v>
      </c>
      <c r="Z58" s="399"/>
      <c r="AA58" s="399"/>
      <c r="AB58" s="399"/>
      <c r="AC58" s="399"/>
    </row>
    <row r="59" spans="1:29" s="454" customFormat="1" ht="23.25" customHeight="1" x14ac:dyDescent="0.25">
      <c r="A59" s="435" t="str">
        <f t="shared" si="10"/>
        <v>0_4.2_6</v>
      </c>
      <c r="B59" s="435" t="str">
        <f>IF(COUNTIF(Validations!$AB$8:$AB$56,A59)=1,1,"")</f>
        <v/>
      </c>
      <c r="C59" s="589"/>
      <c r="D59" s="434">
        <v>4.2</v>
      </c>
      <c r="E59" s="434">
        <v>6</v>
      </c>
      <c r="F59" s="435" t="s">
        <v>3763</v>
      </c>
      <c r="G59" s="432" t="str">
        <f>IF(ISNA(VLOOKUP(D59,Rows[],4,FALSE)),"",VLOOKUP(D59,Rows[],4,FALSE))</f>
        <v>B2b - Anheddau gyda disgownt o 50% (ag eithrio eiddo gwag hirdymor ac ail gartrefi heb ddisgownt)</v>
      </c>
      <c r="H59" s="465" t="str">
        <f>IF(ISERROR(VLOOKUP($A59&amp;"_"&amp;H$10,qData1[],7,FALSE)),"",VLOOKUP($A59&amp;"_"&amp;H$10,qData1[],7,FALSE))</f>
        <v/>
      </c>
      <c r="I59" s="465">
        <f>IF(ISERROR(VLOOKUP($A59&amp;"_"&amp;I$10,qData1[],7,FALSE)),0,VLOOKUP($A59&amp;"_"&amp;I$10,qData1[],7,FALSE))</f>
        <v>0</v>
      </c>
      <c r="J59" s="465">
        <f t="shared" si="11"/>
        <v>0</v>
      </c>
      <c r="K59" s="465">
        <f t="shared" si="3"/>
        <v>0</v>
      </c>
      <c r="L59" s="465">
        <f t="shared" si="4"/>
        <v>0</v>
      </c>
      <c r="M59" s="466">
        <f>IF(ISNA(VLOOKUP($D59&amp;"_"&amp;$E59,Tol[],6,FALSE)),$M$7,VLOOKUP($D59&amp;"_"&amp;$E59,Tol[],6,FALSE))</f>
        <v>100</v>
      </c>
      <c r="N59" s="466">
        <f>IF(ISNA(VLOOKUP($D59&amp;"_"&amp;$E59,Tol[],7,FALSE)),$N$7*100,VLOOKUP($D59&amp;"_"&amp;$E59,Tol[],7,FALSE)*100)</f>
        <v>10</v>
      </c>
      <c r="O59" s="467">
        <f t="shared" si="5"/>
        <v>1</v>
      </c>
      <c r="P59" s="467">
        <f t="shared" si="6"/>
        <v>1</v>
      </c>
      <c r="Q59" s="467" t="str">
        <f t="shared" si="7"/>
        <v/>
      </c>
      <c r="R59" s="467" t="str">
        <f t="shared" si="8"/>
        <v/>
      </c>
      <c r="S59" s="434"/>
      <c r="T59" s="436" t="str">
        <f t="shared" si="9"/>
        <v/>
      </c>
      <c r="U59" s="434"/>
      <c r="V59" s="472"/>
      <c r="W59" s="432" t="str">
        <f>IF(ISERROR(VLOOKUP($A59,#REF!,8,FALSE)),"",VLOOKUP($A59,#REF!,8,FALSE))</f>
        <v/>
      </c>
      <c r="X59" s="432" t="str">
        <f>IF(ISERROR(VLOOKUP($A59,#REF!,9,FALSE)),"",VLOOKUP($A59,#REF!,9,FALSE))</f>
        <v/>
      </c>
      <c r="Y59" s="437">
        <f>IF(ISERROR(VLOOKUP($A59,#REF!,10,FALSE)),0,VLOOKUP($A59,#REF!,10,FALSE))</f>
        <v>0</v>
      </c>
      <c r="Z59" s="399"/>
      <c r="AA59" s="399"/>
      <c r="AB59" s="399"/>
      <c r="AC59" s="399"/>
    </row>
    <row r="60" spans="1:29" s="454" customFormat="1" ht="23.25" customHeight="1" x14ac:dyDescent="0.25">
      <c r="A60" s="435" t="str">
        <f t="shared" si="10"/>
        <v>0_4.2_7</v>
      </c>
      <c r="B60" s="435" t="str">
        <f>IF(COUNTIF(Validations!$AB$8:$AB$56,A60)=1,1,"")</f>
        <v/>
      </c>
      <c r="C60" s="589"/>
      <c r="D60" s="434">
        <v>4.2</v>
      </c>
      <c r="E60" s="434">
        <v>7</v>
      </c>
      <c r="F60" s="435" t="s">
        <v>3763</v>
      </c>
      <c r="G60" s="432" t="str">
        <f>IF(ISNA(VLOOKUP(D60,Rows[],4,FALSE)),"",VLOOKUP(D60,Rows[],4,FALSE))</f>
        <v>B2b - Anheddau gyda disgownt o 50% (ag eithrio eiddo gwag hirdymor ac ail gartrefi heb ddisgownt)</v>
      </c>
      <c r="H60" s="465" t="str">
        <f>IF(ISERROR(VLOOKUP($A60&amp;"_"&amp;H$10,qData1[],7,FALSE)),"",VLOOKUP($A60&amp;"_"&amp;H$10,qData1[],7,FALSE))</f>
        <v/>
      </c>
      <c r="I60" s="465">
        <f>IF(ISERROR(VLOOKUP($A60&amp;"_"&amp;I$10,qData1[],7,FALSE)),0,VLOOKUP($A60&amp;"_"&amp;I$10,qData1[],7,FALSE))</f>
        <v>0</v>
      </c>
      <c r="J60" s="465">
        <f t="shared" si="11"/>
        <v>0</v>
      </c>
      <c r="K60" s="465">
        <f t="shared" si="3"/>
        <v>0</v>
      </c>
      <c r="L60" s="465">
        <f t="shared" si="4"/>
        <v>0</v>
      </c>
      <c r="M60" s="466">
        <f>IF(ISNA(VLOOKUP($D60&amp;"_"&amp;$E60,Tol[],6,FALSE)),$M$7,VLOOKUP($D60&amp;"_"&amp;$E60,Tol[],6,FALSE))</f>
        <v>100</v>
      </c>
      <c r="N60" s="466">
        <f>IF(ISNA(VLOOKUP($D60&amp;"_"&amp;$E60,Tol[],7,FALSE)),$N$7*100,VLOOKUP($D60&amp;"_"&amp;$E60,Tol[],7,FALSE)*100)</f>
        <v>10</v>
      </c>
      <c r="O60" s="467">
        <f t="shared" si="5"/>
        <v>1</v>
      </c>
      <c r="P60" s="467">
        <f t="shared" si="6"/>
        <v>1</v>
      </c>
      <c r="Q60" s="467" t="str">
        <f t="shared" si="7"/>
        <v/>
      </c>
      <c r="R60" s="467" t="str">
        <f t="shared" si="8"/>
        <v/>
      </c>
      <c r="S60" s="434"/>
      <c r="T60" s="436" t="str">
        <f t="shared" si="9"/>
        <v/>
      </c>
      <c r="U60" s="434"/>
      <c r="V60" s="472"/>
      <c r="W60" s="432" t="str">
        <f>IF(ISERROR(VLOOKUP($A60,#REF!,8,FALSE)),"",VLOOKUP($A60,#REF!,8,FALSE))</f>
        <v/>
      </c>
      <c r="X60" s="432" t="str">
        <f>IF(ISERROR(VLOOKUP($A60,#REF!,9,FALSE)),"",VLOOKUP($A60,#REF!,9,FALSE))</f>
        <v/>
      </c>
      <c r="Y60" s="437">
        <f>IF(ISERROR(VLOOKUP($A60,#REF!,10,FALSE)),0,VLOOKUP($A60,#REF!,10,FALSE))</f>
        <v>0</v>
      </c>
      <c r="Z60" s="399"/>
      <c r="AA60" s="399"/>
      <c r="AB60" s="399"/>
      <c r="AC60" s="399"/>
    </row>
    <row r="61" spans="1:29" s="454" customFormat="1" ht="23.25" customHeight="1" x14ac:dyDescent="0.25">
      <c r="A61" s="435" t="str">
        <f t="shared" si="10"/>
        <v>0_4.2_8</v>
      </c>
      <c r="B61" s="435" t="str">
        <f>IF(COUNTIF(Validations!$AB$8:$AB$56,A61)=1,1,"")</f>
        <v/>
      </c>
      <c r="C61" s="589"/>
      <c r="D61" s="434">
        <v>4.2</v>
      </c>
      <c r="E61" s="434">
        <v>8</v>
      </c>
      <c r="F61" s="435" t="s">
        <v>3763</v>
      </c>
      <c r="G61" s="432" t="str">
        <f>IF(ISNA(VLOOKUP(D61,Rows[],4,FALSE)),"",VLOOKUP(D61,Rows[],4,FALSE))</f>
        <v>B2b - Anheddau gyda disgownt o 50% (ag eithrio eiddo gwag hirdymor ac ail gartrefi heb ddisgownt)</v>
      </c>
      <c r="H61" s="465" t="str">
        <f>IF(ISERROR(VLOOKUP($A61&amp;"_"&amp;H$10,qData1[],7,FALSE)),"",VLOOKUP($A61&amp;"_"&amp;H$10,qData1[],7,FALSE))</f>
        <v/>
      </c>
      <c r="I61" s="465">
        <f>IF(ISERROR(VLOOKUP($A61&amp;"_"&amp;I$10,qData1[],7,FALSE)),0,VLOOKUP($A61&amp;"_"&amp;I$10,qData1[],7,FALSE))</f>
        <v>0</v>
      </c>
      <c r="J61" s="465">
        <f t="shared" si="11"/>
        <v>0</v>
      </c>
      <c r="K61" s="465">
        <f t="shared" si="3"/>
        <v>0</v>
      </c>
      <c r="L61" s="465">
        <f t="shared" si="4"/>
        <v>0</v>
      </c>
      <c r="M61" s="466">
        <f>IF(ISNA(VLOOKUP($D61&amp;"_"&amp;$E61,Tol[],6,FALSE)),$M$7,VLOOKUP($D61&amp;"_"&amp;$E61,Tol[],6,FALSE))</f>
        <v>100</v>
      </c>
      <c r="N61" s="466">
        <f>IF(ISNA(VLOOKUP($D61&amp;"_"&amp;$E61,Tol[],7,FALSE)),$N$7*100,VLOOKUP($D61&amp;"_"&amp;$E61,Tol[],7,FALSE)*100)</f>
        <v>10</v>
      </c>
      <c r="O61" s="467">
        <f t="shared" si="5"/>
        <v>1</v>
      </c>
      <c r="P61" s="467">
        <f t="shared" si="6"/>
        <v>1</v>
      </c>
      <c r="Q61" s="467" t="str">
        <f t="shared" si="7"/>
        <v/>
      </c>
      <c r="R61" s="467" t="str">
        <f t="shared" si="8"/>
        <v/>
      </c>
      <c r="S61" s="434"/>
      <c r="T61" s="436" t="str">
        <f t="shared" si="9"/>
        <v/>
      </c>
      <c r="U61" s="434"/>
      <c r="V61" s="472"/>
      <c r="W61" s="432" t="str">
        <f>IF(ISERROR(VLOOKUP($A61,#REF!,8,FALSE)),"",VLOOKUP($A61,#REF!,8,FALSE))</f>
        <v/>
      </c>
      <c r="X61" s="432" t="str">
        <f>IF(ISERROR(VLOOKUP($A61,#REF!,9,FALSE)),"",VLOOKUP($A61,#REF!,9,FALSE))</f>
        <v/>
      </c>
      <c r="Y61" s="437">
        <f>IF(ISERROR(VLOOKUP($A61,#REF!,10,FALSE)),0,VLOOKUP($A61,#REF!,10,FALSE))</f>
        <v>0</v>
      </c>
      <c r="Z61" s="399"/>
      <c r="AA61" s="399"/>
      <c r="AB61" s="399"/>
      <c r="AC61" s="399"/>
    </row>
    <row r="62" spans="1:29" s="454" customFormat="1" ht="23.25" customHeight="1" x14ac:dyDescent="0.25">
      <c r="A62" s="435" t="str">
        <f t="shared" si="10"/>
        <v>0_4.2_9</v>
      </c>
      <c r="B62" s="435" t="str">
        <f>IF(COUNTIF(Validations!$AB$8:$AB$56,A62)=1,1,"")</f>
        <v/>
      </c>
      <c r="C62" s="589"/>
      <c r="D62" s="434">
        <v>4.2</v>
      </c>
      <c r="E62" s="434">
        <v>9</v>
      </c>
      <c r="F62" s="435" t="s">
        <v>3763</v>
      </c>
      <c r="G62" s="432" t="str">
        <f>IF(ISNA(VLOOKUP(D62,Rows[],4,FALSE)),"",VLOOKUP(D62,Rows[],4,FALSE))</f>
        <v>B2b - Anheddau gyda disgownt o 50% (ag eithrio eiddo gwag hirdymor ac ail gartrefi heb ddisgownt)</v>
      </c>
      <c r="H62" s="465" t="str">
        <f>IF(ISERROR(VLOOKUP($A62&amp;"_"&amp;H$10,qData1[],7,FALSE)),"",VLOOKUP($A62&amp;"_"&amp;H$10,qData1[],7,FALSE))</f>
        <v/>
      </c>
      <c r="I62" s="465">
        <f>IF(ISERROR(VLOOKUP($A62&amp;"_"&amp;I$10,qData1[],7,FALSE)),0,VLOOKUP($A62&amp;"_"&amp;I$10,qData1[],7,FALSE))</f>
        <v>0</v>
      </c>
      <c r="J62" s="465">
        <f t="shared" si="11"/>
        <v>0</v>
      </c>
      <c r="K62" s="465">
        <f t="shared" si="3"/>
        <v>0</v>
      </c>
      <c r="L62" s="465">
        <f t="shared" si="4"/>
        <v>0</v>
      </c>
      <c r="M62" s="466">
        <f>IF(ISNA(VLOOKUP($D62&amp;"_"&amp;$E62,Tol[],6,FALSE)),$M$7,VLOOKUP($D62&amp;"_"&amp;$E62,Tol[],6,FALSE))</f>
        <v>100</v>
      </c>
      <c r="N62" s="466">
        <f>IF(ISNA(VLOOKUP($D62&amp;"_"&amp;$E62,Tol[],7,FALSE)),$N$7*100,VLOOKUP($D62&amp;"_"&amp;$E62,Tol[],7,FALSE)*100)</f>
        <v>10</v>
      </c>
      <c r="O62" s="467">
        <f t="shared" si="5"/>
        <v>1</v>
      </c>
      <c r="P62" s="467">
        <f t="shared" si="6"/>
        <v>1</v>
      </c>
      <c r="Q62" s="467" t="str">
        <f t="shared" si="7"/>
        <v/>
      </c>
      <c r="R62" s="467" t="str">
        <f t="shared" si="8"/>
        <v/>
      </c>
      <c r="S62" s="434"/>
      <c r="T62" s="436" t="str">
        <f t="shared" si="9"/>
        <v/>
      </c>
      <c r="U62" s="434"/>
      <c r="V62" s="472"/>
      <c r="W62" s="432" t="str">
        <f>IF(ISERROR(VLOOKUP($A62,#REF!,8,FALSE)),"",VLOOKUP($A62,#REF!,8,FALSE))</f>
        <v/>
      </c>
      <c r="X62" s="432" t="str">
        <f>IF(ISERROR(VLOOKUP($A62,#REF!,9,FALSE)),"",VLOOKUP($A62,#REF!,9,FALSE))</f>
        <v/>
      </c>
      <c r="Y62" s="437">
        <f>IF(ISERROR(VLOOKUP($A62,#REF!,10,FALSE)),0,VLOOKUP($A62,#REF!,10,FALSE))</f>
        <v>0</v>
      </c>
      <c r="Z62" s="399"/>
      <c r="AA62" s="399"/>
      <c r="AB62" s="399"/>
      <c r="AC62" s="399"/>
    </row>
    <row r="63" spans="1:29" s="454" customFormat="1" ht="23.25" customHeight="1" x14ac:dyDescent="0.25">
      <c r="A63" s="435" t="str">
        <f t="shared" si="10"/>
        <v>0_4.2_10</v>
      </c>
      <c r="B63" s="435" t="str">
        <f>IF(COUNTIF(Validations!$AB$8:$AB$56,A63)=1,1,"")</f>
        <v/>
      </c>
      <c r="C63" s="589"/>
      <c r="D63" s="434">
        <v>4.2</v>
      </c>
      <c r="E63" s="434">
        <v>10</v>
      </c>
      <c r="F63" s="435" t="s">
        <v>3763</v>
      </c>
      <c r="G63" s="432" t="str">
        <f>IF(ISNA(VLOOKUP(D63,Rows[],4,FALSE)),"",VLOOKUP(D63,Rows[],4,FALSE))</f>
        <v>B2b - Anheddau gyda disgownt o 50% (ag eithrio eiddo gwag hirdymor ac ail gartrefi heb ddisgownt)</v>
      </c>
      <c r="H63" s="465" t="str">
        <f>IF(ISERROR(VLOOKUP($A63&amp;"_"&amp;H$10,qData1[],7,FALSE)),"",VLOOKUP($A63&amp;"_"&amp;H$10,qData1[],7,FALSE))</f>
        <v/>
      </c>
      <c r="I63" s="465">
        <f>IF(ISERROR(VLOOKUP($A63&amp;"_"&amp;I$10,qData1[],7,FALSE)),0,VLOOKUP($A63&amp;"_"&amp;I$10,qData1[],7,FALSE))</f>
        <v>0</v>
      </c>
      <c r="J63" s="465">
        <f t="shared" si="11"/>
        <v>0</v>
      </c>
      <c r="K63" s="465">
        <f t="shared" si="3"/>
        <v>0</v>
      </c>
      <c r="L63" s="465">
        <f t="shared" si="4"/>
        <v>0</v>
      </c>
      <c r="M63" s="466">
        <f>IF(ISNA(VLOOKUP($D63&amp;"_"&amp;$E63,Tol[],6,FALSE)),$M$7,VLOOKUP($D63&amp;"_"&amp;$E63,Tol[],6,FALSE))</f>
        <v>100</v>
      </c>
      <c r="N63" s="466">
        <f>IF(ISNA(VLOOKUP($D63&amp;"_"&amp;$E63,Tol[],7,FALSE)),$N$7*100,VLOOKUP($D63&amp;"_"&amp;$E63,Tol[],7,FALSE)*100)</f>
        <v>10</v>
      </c>
      <c r="O63" s="467">
        <f t="shared" si="5"/>
        <v>1</v>
      </c>
      <c r="P63" s="467">
        <f t="shared" si="6"/>
        <v>1</v>
      </c>
      <c r="Q63" s="467" t="str">
        <f t="shared" si="7"/>
        <v/>
      </c>
      <c r="R63" s="467" t="str">
        <f t="shared" si="8"/>
        <v/>
      </c>
      <c r="S63" s="434"/>
      <c r="T63" s="436" t="str">
        <f t="shared" si="9"/>
        <v/>
      </c>
      <c r="U63" s="434"/>
      <c r="V63" s="472"/>
      <c r="W63" s="432" t="str">
        <f>IF(ISERROR(VLOOKUP($A63,#REF!,8,FALSE)),"",VLOOKUP($A63,#REF!,8,FALSE))</f>
        <v/>
      </c>
      <c r="X63" s="432" t="str">
        <f>IF(ISERROR(VLOOKUP($A63,#REF!,9,FALSE)),"",VLOOKUP($A63,#REF!,9,FALSE))</f>
        <v/>
      </c>
      <c r="Y63" s="437">
        <f>IF(ISERROR(VLOOKUP($A63,#REF!,10,FALSE)),0,VLOOKUP($A63,#REF!,10,FALSE))</f>
        <v>0</v>
      </c>
      <c r="Z63" s="399"/>
      <c r="AA63" s="399"/>
      <c r="AB63" s="399"/>
      <c r="AC63" s="399"/>
    </row>
    <row r="64" spans="1:29" s="454" customFormat="1" ht="23.25" customHeight="1" x14ac:dyDescent="0.25">
      <c r="A64" s="435" t="str">
        <f t="shared" si="10"/>
        <v>0_4.2_11</v>
      </c>
      <c r="B64" s="435" t="str">
        <f>IF(COUNTIF(Validations!$AB$8:$AB$56,A64)=1,1,"")</f>
        <v/>
      </c>
      <c r="C64" s="589"/>
      <c r="D64" s="434">
        <v>4.2</v>
      </c>
      <c r="E64" s="434">
        <v>11</v>
      </c>
      <c r="F64" s="435" t="s">
        <v>95</v>
      </c>
      <c r="G64" s="432" t="str">
        <f>IF(ISNA(VLOOKUP(D64,Rows[],4,FALSE)),"",VLOOKUP(D64,Rows[],4,FALSE))</f>
        <v>B2b - Anheddau gyda disgownt o 50% (ag eithrio eiddo gwag hirdymor ac ail gartrefi heb ddisgownt)</v>
      </c>
      <c r="H64" s="465" t="str">
        <f>IF(ISERROR(VLOOKUP($A64&amp;"_"&amp;H$10,qData1[],7,FALSE)),"",VLOOKUP($A64&amp;"_"&amp;H$10,qData1[],7,FALSE))</f>
        <v/>
      </c>
      <c r="I64" s="465">
        <f>IF(ISERROR(VLOOKUP($A64&amp;"_"&amp;I$10,qData1[],7,FALSE)),0,VLOOKUP($A64&amp;"_"&amp;I$10,qData1[],7,FALSE))</f>
        <v>0</v>
      </c>
      <c r="J64" s="465">
        <f t="shared" si="11"/>
        <v>0</v>
      </c>
      <c r="K64" s="465">
        <f t="shared" si="3"/>
        <v>0</v>
      </c>
      <c r="L64" s="465">
        <f t="shared" si="4"/>
        <v>0</v>
      </c>
      <c r="M64" s="466">
        <f>IF(ISNA(VLOOKUP($D64&amp;"_"&amp;$E64,Tol[],6,FALSE)),$M$7,VLOOKUP($D64&amp;"_"&amp;$E64,Tol[],6,FALSE))</f>
        <v>100</v>
      </c>
      <c r="N64" s="466">
        <f>IF(ISNA(VLOOKUP($D64&amp;"_"&amp;$E64,Tol[],7,FALSE)),$N$7*100,VLOOKUP($D64&amp;"_"&amp;$E64,Tol[],7,FALSE)*100)</f>
        <v>10</v>
      </c>
      <c r="O64" s="467">
        <f t="shared" si="5"/>
        <v>1</v>
      </c>
      <c r="P64" s="467">
        <f t="shared" si="6"/>
        <v>1</v>
      </c>
      <c r="Q64" s="467" t="str">
        <f t="shared" si="7"/>
        <v/>
      </c>
      <c r="R64" s="467" t="str">
        <f t="shared" si="8"/>
        <v/>
      </c>
      <c r="S64" s="434"/>
      <c r="T64" s="436" t="str">
        <f t="shared" si="9"/>
        <v/>
      </c>
      <c r="U64" s="434"/>
      <c r="V64" s="472"/>
      <c r="W64" s="432" t="str">
        <f>IF(ISERROR(VLOOKUP($A64,#REF!,8,FALSE)),"",VLOOKUP($A64,#REF!,8,FALSE))</f>
        <v/>
      </c>
      <c r="X64" s="432" t="str">
        <f>IF(ISERROR(VLOOKUP($A64,#REF!,9,FALSE)),"",VLOOKUP($A64,#REF!,9,FALSE))</f>
        <v/>
      </c>
      <c r="Y64" s="437">
        <f>IF(ISERROR(VLOOKUP($A64,#REF!,10,FALSE)),0,VLOOKUP($A64,#REF!,10,FALSE))</f>
        <v>0</v>
      </c>
      <c r="Z64" s="399"/>
      <c r="AA64" s="399"/>
      <c r="AB64" s="399"/>
      <c r="AC64" s="399"/>
    </row>
    <row r="65" spans="1:29" s="454" customFormat="1" ht="23.25" customHeight="1" x14ac:dyDescent="0.25">
      <c r="A65" s="435" t="str">
        <f t="shared" si="10"/>
        <v>0_8_1</v>
      </c>
      <c r="B65" s="435" t="str">
        <f>IF(COUNTIF(Validations!$AB$8:$AB$56,A65)=1,1,"")</f>
        <v/>
      </c>
      <c r="C65" s="589"/>
      <c r="D65" s="434">
        <v>8</v>
      </c>
      <c r="E65" s="434">
        <v>1</v>
      </c>
      <c r="F65" s="435" t="s">
        <v>95</v>
      </c>
      <c r="G65" s="432" t="str">
        <f>IF(ISNA(VLOOKUP(D65,Rows[],4,FALSE)),"",VLOOKUP(D65,Rows[],4,FALSE))</f>
        <v>B4 - Cyfanswm yr anheddau a addaswyd sydd yn daladwy (cyfanswm o B1 i B3c=A3)</v>
      </c>
      <c r="H65" s="465" t="str">
        <f>IF(ISERROR(VLOOKUP($A65&amp;"_"&amp;H$10,qData1[],7,FALSE)),"",VLOOKUP($A65&amp;"_"&amp;H$10,qData1[],7,FALSE))</f>
        <v/>
      </c>
      <c r="I65" s="465">
        <f>IF(ISERROR(VLOOKUP($A65&amp;"_"&amp;I$10,qData1[],7,FALSE)),0,VLOOKUP($A65&amp;"_"&amp;I$10,qData1[],7,FALSE))</f>
        <v>0</v>
      </c>
      <c r="J65" s="465">
        <f t="shared" si="11"/>
        <v>0</v>
      </c>
      <c r="K65" s="465">
        <f t="shared" si="3"/>
        <v>0</v>
      </c>
      <c r="L65" s="465">
        <f t="shared" si="4"/>
        <v>0</v>
      </c>
      <c r="M65" s="466">
        <f>IF(ISNA(VLOOKUP($D65&amp;"_"&amp;$E65,Tol[],6,FALSE)),$M$7,VLOOKUP($D65&amp;"_"&amp;$E65,Tol[],6,FALSE))</f>
        <v>100</v>
      </c>
      <c r="N65" s="466">
        <f>IF(ISNA(VLOOKUP($D65&amp;"_"&amp;$E65,Tol[],7,FALSE)),$N$7*100,VLOOKUP($D65&amp;"_"&amp;$E65,Tol[],7,FALSE)*100)</f>
        <v>10</v>
      </c>
      <c r="O65" s="467">
        <f t="shared" si="5"/>
        <v>1</v>
      </c>
      <c r="P65" s="467">
        <f t="shared" si="6"/>
        <v>1</v>
      </c>
      <c r="Q65" s="467" t="str">
        <f t="shared" si="7"/>
        <v/>
      </c>
      <c r="R65" s="467" t="str">
        <f t="shared" si="8"/>
        <v/>
      </c>
      <c r="S65" s="434"/>
      <c r="T65" s="436" t="str">
        <f t="shared" si="9"/>
        <v/>
      </c>
      <c r="U65" s="434"/>
      <c r="V65" s="472"/>
      <c r="W65" s="432" t="str">
        <f>IF(ISERROR(VLOOKUP($A65,#REF!,8,FALSE)),"",VLOOKUP($A65,#REF!,8,FALSE))</f>
        <v/>
      </c>
      <c r="X65" s="432" t="str">
        <f>IF(ISERROR(VLOOKUP($A65,#REF!,9,FALSE)),"",VLOOKUP($A65,#REF!,9,FALSE))</f>
        <v/>
      </c>
      <c r="Y65" s="437">
        <f>IF(ISERROR(VLOOKUP($A65,#REF!,10,FALSE)),0,VLOOKUP($A65,#REF!,10,FALSE))</f>
        <v>0</v>
      </c>
      <c r="Z65" s="399"/>
      <c r="AA65" s="399"/>
      <c r="AB65" s="399"/>
      <c r="AC65" s="399"/>
    </row>
    <row r="66" spans="1:29" s="454" customFormat="1" ht="23.25" customHeight="1" x14ac:dyDescent="0.25">
      <c r="A66" s="435" t="str">
        <f t="shared" si="10"/>
        <v>0_8_2</v>
      </c>
      <c r="B66" s="435" t="str">
        <f>IF(COUNTIF(Validations!$AB$8:$AB$56,A66)=1,1,"")</f>
        <v/>
      </c>
      <c r="C66" s="589"/>
      <c r="D66" s="434">
        <v>8</v>
      </c>
      <c r="E66" s="434">
        <v>2</v>
      </c>
      <c r="F66" s="435" t="s">
        <v>95</v>
      </c>
      <c r="G66" s="432" t="str">
        <f>IF(ISNA(VLOOKUP(D66,Rows[],4,FALSE)),"",VLOOKUP(D66,Rows[],4,FALSE))</f>
        <v>B4 - Cyfanswm yr anheddau a addaswyd sydd yn daladwy (cyfanswm o B1 i B3c=A3)</v>
      </c>
      <c r="H66" s="465" t="str">
        <f>IF(ISERROR(VLOOKUP($A66&amp;"_"&amp;H$10,qData1[],7,FALSE)),"",VLOOKUP($A66&amp;"_"&amp;H$10,qData1[],7,FALSE))</f>
        <v/>
      </c>
      <c r="I66" s="465">
        <f>IF(ISERROR(VLOOKUP($A66&amp;"_"&amp;I$10,qData1[],7,FALSE)),0,VLOOKUP($A66&amp;"_"&amp;I$10,qData1[],7,FALSE))</f>
        <v>0</v>
      </c>
      <c r="J66" s="465">
        <f t="shared" si="11"/>
        <v>0</v>
      </c>
      <c r="K66" s="465">
        <f t="shared" si="3"/>
        <v>0</v>
      </c>
      <c r="L66" s="465">
        <f t="shared" si="4"/>
        <v>0</v>
      </c>
      <c r="M66" s="466">
        <f>IF(ISNA(VLOOKUP($D66&amp;"_"&amp;$E66,Tol[],6,FALSE)),$M$7,VLOOKUP($D66&amp;"_"&amp;$E66,Tol[],6,FALSE))</f>
        <v>100</v>
      </c>
      <c r="N66" s="466">
        <f>IF(ISNA(VLOOKUP($D66&amp;"_"&amp;$E66,Tol[],7,FALSE)),$N$7*100,VLOOKUP($D66&amp;"_"&amp;$E66,Tol[],7,FALSE)*100)</f>
        <v>10</v>
      </c>
      <c r="O66" s="467">
        <f t="shared" si="5"/>
        <v>1</v>
      </c>
      <c r="P66" s="467">
        <f t="shared" si="6"/>
        <v>1</v>
      </c>
      <c r="Q66" s="467" t="str">
        <f t="shared" si="7"/>
        <v/>
      </c>
      <c r="R66" s="467" t="str">
        <f t="shared" si="8"/>
        <v/>
      </c>
      <c r="S66" s="434"/>
      <c r="T66" s="436" t="str">
        <f t="shared" si="9"/>
        <v/>
      </c>
      <c r="U66" s="434"/>
      <c r="V66" s="472"/>
      <c r="W66" s="432" t="str">
        <f>IF(ISERROR(VLOOKUP($A66,#REF!,8,FALSE)),"",VLOOKUP($A66,#REF!,8,FALSE))</f>
        <v/>
      </c>
      <c r="X66" s="432" t="str">
        <f>IF(ISERROR(VLOOKUP($A66,#REF!,9,FALSE)),"",VLOOKUP($A66,#REF!,9,FALSE))</f>
        <v/>
      </c>
      <c r="Y66" s="437">
        <f>IF(ISERROR(VLOOKUP($A66,#REF!,10,FALSE)),0,VLOOKUP($A66,#REF!,10,FALSE))</f>
        <v>0</v>
      </c>
      <c r="Z66" s="399"/>
      <c r="AA66" s="399"/>
      <c r="AB66" s="399"/>
      <c r="AC66" s="399"/>
    </row>
    <row r="67" spans="1:29" s="454" customFormat="1" ht="23.25" customHeight="1" x14ac:dyDescent="0.25">
      <c r="A67" s="435" t="str">
        <f t="shared" si="10"/>
        <v>0_8_3</v>
      </c>
      <c r="B67" s="435" t="str">
        <f>IF(COUNTIF(Validations!$AB$8:$AB$56,A67)=1,1,"")</f>
        <v/>
      </c>
      <c r="C67" s="589"/>
      <c r="D67" s="434">
        <v>8</v>
      </c>
      <c r="E67" s="434">
        <v>3</v>
      </c>
      <c r="F67" s="435" t="s">
        <v>95</v>
      </c>
      <c r="G67" s="432" t="str">
        <f>IF(ISNA(VLOOKUP(D67,Rows[],4,FALSE)),"",VLOOKUP(D67,Rows[],4,FALSE))</f>
        <v>B4 - Cyfanswm yr anheddau a addaswyd sydd yn daladwy (cyfanswm o B1 i B3c=A3)</v>
      </c>
      <c r="H67" s="465" t="str">
        <f>IF(ISERROR(VLOOKUP($A67&amp;"_"&amp;H$10,qData1[],7,FALSE)),"",VLOOKUP($A67&amp;"_"&amp;H$10,qData1[],7,FALSE))</f>
        <v/>
      </c>
      <c r="I67" s="465">
        <f>IF(ISERROR(VLOOKUP($A67&amp;"_"&amp;I$10,qData1[],7,FALSE)),0,VLOOKUP($A67&amp;"_"&amp;I$10,qData1[],7,FALSE))</f>
        <v>0</v>
      </c>
      <c r="J67" s="465">
        <f t="shared" si="11"/>
        <v>0</v>
      </c>
      <c r="K67" s="465">
        <f t="shared" si="3"/>
        <v>0</v>
      </c>
      <c r="L67" s="465">
        <f t="shared" si="4"/>
        <v>0</v>
      </c>
      <c r="M67" s="466">
        <f>IF(ISNA(VLOOKUP($D67&amp;"_"&amp;$E67,Tol[],6,FALSE)),$M$7,VLOOKUP($D67&amp;"_"&amp;$E67,Tol[],6,FALSE))</f>
        <v>100</v>
      </c>
      <c r="N67" s="466">
        <f>IF(ISNA(VLOOKUP($D67&amp;"_"&amp;$E67,Tol[],7,FALSE)),$N$7*100,VLOOKUP($D67&amp;"_"&amp;$E67,Tol[],7,FALSE)*100)</f>
        <v>10</v>
      </c>
      <c r="O67" s="467">
        <f t="shared" si="5"/>
        <v>1</v>
      </c>
      <c r="P67" s="467">
        <f t="shared" si="6"/>
        <v>1</v>
      </c>
      <c r="Q67" s="467" t="str">
        <f t="shared" si="7"/>
        <v/>
      </c>
      <c r="R67" s="467" t="str">
        <f t="shared" si="8"/>
        <v/>
      </c>
      <c r="S67" s="434"/>
      <c r="T67" s="436" t="str">
        <f t="shared" si="9"/>
        <v/>
      </c>
      <c r="U67" s="434"/>
      <c r="V67" s="472"/>
      <c r="W67" s="432" t="str">
        <f>IF(ISERROR(VLOOKUP($A67,#REF!,8,FALSE)),"",VLOOKUP($A67,#REF!,8,FALSE))</f>
        <v/>
      </c>
      <c r="X67" s="432" t="str">
        <f>IF(ISERROR(VLOOKUP($A67,#REF!,9,FALSE)),"",VLOOKUP($A67,#REF!,9,FALSE))</f>
        <v/>
      </c>
      <c r="Y67" s="437">
        <f>IF(ISERROR(VLOOKUP($A67,#REF!,10,FALSE)),0,VLOOKUP($A67,#REF!,10,FALSE))</f>
        <v>0</v>
      </c>
      <c r="Z67" s="399"/>
      <c r="AA67" s="399"/>
      <c r="AB67" s="399"/>
      <c r="AC67" s="399"/>
    </row>
    <row r="68" spans="1:29" s="454" customFormat="1" ht="23.25" customHeight="1" x14ac:dyDescent="0.25">
      <c r="A68" s="435" t="str">
        <f t="shared" si="10"/>
        <v>0_8_4</v>
      </c>
      <c r="B68" s="435" t="str">
        <f>IF(COUNTIF(Validations!$AB$8:$AB$56,A68)=1,1,"")</f>
        <v/>
      </c>
      <c r="C68" s="589"/>
      <c r="D68" s="434">
        <v>8</v>
      </c>
      <c r="E68" s="434">
        <v>4</v>
      </c>
      <c r="F68" s="435" t="s">
        <v>95</v>
      </c>
      <c r="G68" s="432" t="str">
        <f>IF(ISNA(VLOOKUP(D68,Rows[],4,FALSE)),"",VLOOKUP(D68,Rows[],4,FALSE))</f>
        <v>B4 - Cyfanswm yr anheddau a addaswyd sydd yn daladwy (cyfanswm o B1 i B3c=A3)</v>
      </c>
      <c r="H68" s="465" t="str">
        <f>IF(ISERROR(VLOOKUP($A68&amp;"_"&amp;H$10,qData1[],7,FALSE)),"",VLOOKUP($A68&amp;"_"&amp;H$10,qData1[],7,FALSE))</f>
        <v/>
      </c>
      <c r="I68" s="465">
        <f>IF(ISERROR(VLOOKUP($A68&amp;"_"&amp;I$10,qData1[],7,FALSE)),0,VLOOKUP($A68&amp;"_"&amp;I$10,qData1[],7,FALSE))</f>
        <v>0</v>
      </c>
      <c r="J68" s="465">
        <f t="shared" si="11"/>
        <v>0</v>
      </c>
      <c r="K68" s="465">
        <f t="shared" si="3"/>
        <v>0</v>
      </c>
      <c r="L68" s="465">
        <f t="shared" si="4"/>
        <v>0</v>
      </c>
      <c r="M68" s="466">
        <f>IF(ISNA(VLOOKUP($D68&amp;"_"&amp;$E68,Tol[],6,FALSE)),$M$7,VLOOKUP($D68&amp;"_"&amp;$E68,Tol[],6,FALSE))</f>
        <v>100</v>
      </c>
      <c r="N68" s="466">
        <f>IF(ISNA(VLOOKUP($D68&amp;"_"&amp;$E68,Tol[],7,FALSE)),$N$7*100,VLOOKUP($D68&amp;"_"&amp;$E68,Tol[],7,FALSE)*100)</f>
        <v>10</v>
      </c>
      <c r="O68" s="467">
        <f t="shared" si="5"/>
        <v>1</v>
      </c>
      <c r="P68" s="467">
        <f t="shared" si="6"/>
        <v>1</v>
      </c>
      <c r="Q68" s="467" t="str">
        <f t="shared" si="7"/>
        <v/>
      </c>
      <c r="R68" s="467" t="str">
        <f t="shared" si="8"/>
        <v/>
      </c>
      <c r="S68" s="434"/>
      <c r="T68" s="436" t="str">
        <f t="shared" si="9"/>
        <v/>
      </c>
      <c r="U68" s="434"/>
      <c r="V68" s="472"/>
      <c r="W68" s="432" t="str">
        <f>IF(ISERROR(VLOOKUP($A68,#REF!,8,FALSE)),"",VLOOKUP($A68,#REF!,8,FALSE))</f>
        <v/>
      </c>
      <c r="X68" s="432" t="str">
        <f>IF(ISERROR(VLOOKUP($A68,#REF!,9,FALSE)),"",VLOOKUP($A68,#REF!,9,FALSE))</f>
        <v/>
      </c>
      <c r="Y68" s="437">
        <f>IF(ISERROR(VLOOKUP($A68,#REF!,10,FALSE)),0,VLOOKUP($A68,#REF!,10,FALSE))</f>
        <v>0</v>
      </c>
      <c r="Z68" s="399"/>
      <c r="AA68" s="399"/>
      <c r="AB68" s="399"/>
      <c r="AC68" s="399"/>
    </row>
    <row r="69" spans="1:29" s="454" customFormat="1" ht="23.25" customHeight="1" x14ac:dyDescent="0.25">
      <c r="A69" s="435" t="str">
        <f t="shared" si="10"/>
        <v>0_8_5</v>
      </c>
      <c r="B69" s="435" t="str">
        <f>IF(COUNTIF(Validations!$AB$8:$AB$56,A69)=1,1,"")</f>
        <v/>
      </c>
      <c r="C69" s="589"/>
      <c r="D69" s="434">
        <v>8</v>
      </c>
      <c r="E69" s="434">
        <v>5</v>
      </c>
      <c r="F69" s="435" t="s">
        <v>95</v>
      </c>
      <c r="G69" s="432" t="str">
        <f>IF(ISNA(VLOOKUP(D69,Rows[],4,FALSE)),"",VLOOKUP(D69,Rows[],4,FALSE))</f>
        <v>B4 - Cyfanswm yr anheddau a addaswyd sydd yn daladwy (cyfanswm o B1 i B3c=A3)</v>
      </c>
      <c r="H69" s="465" t="str">
        <f>IF(ISERROR(VLOOKUP($A69&amp;"_"&amp;H$10,qData1[],7,FALSE)),"",VLOOKUP($A69&amp;"_"&amp;H$10,qData1[],7,FALSE))</f>
        <v/>
      </c>
      <c r="I69" s="465">
        <f>IF(ISERROR(VLOOKUP($A69&amp;"_"&amp;I$10,qData1[],7,FALSE)),0,VLOOKUP($A69&amp;"_"&amp;I$10,qData1[],7,FALSE))</f>
        <v>0</v>
      </c>
      <c r="J69" s="465">
        <f t="shared" si="11"/>
        <v>0</v>
      </c>
      <c r="K69" s="465">
        <f t="shared" si="3"/>
        <v>0</v>
      </c>
      <c r="L69" s="465">
        <f t="shared" si="4"/>
        <v>0</v>
      </c>
      <c r="M69" s="466">
        <f>IF(ISNA(VLOOKUP($D69&amp;"_"&amp;$E69,Tol[],6,FALSE)),$M$7,VLOOKUP($D69&amp;"_"&amp;$E69,Tol[],6,FALSE))</f>
        <v>100</v>
      </c>
      <c r="N69" s="466">
        <f>IF(ISNA(VLOOKUP($D69&amp;"_"&amp;$E69,Tol[],7,FALSE)),$N$7*100,VLOOKUP($D69&amp;"_"&amp;$E69,Tol[],7,FALSE)*100)</f>
        <v>10</v>
      </c>
      <c r="O69" s="467">
        <f t="shared" si="5"/>
        <v>1</v>
      </c>
      <c r="P69" s="467">
        <f t="shared" si="6"/>
        <v>1</v>
      </c>
      <c r="Q69" s="467" t="str">
        <f t="shared" si="7"/>
        <v/>
      </c>
      <c r="R69" s="467" t="str">
        <f t="shared" si="8"/>
        <v/>
      </c>
      <c r="S69" s="434"/>
      <c r="T69" s="436" t="str">
        <f t="shared" si="9"/>
        <v/>
      </c>
      <c r="U69" s="434"/>
      <c r="V69" s="472"/>
      <c r="W69" s="432" t="str">
        <f>IF(ISERROR(VLOOKUP($A69,#REF!,8,FALSE)),"",VLOOKUP($A69,#REF!,8,FALSE))</f>
        <v/>
      </c>
      <c r="X69" s="432" t="str">
        <f>IF(ISERROR(VLOOKUP($A69,#REF!,9,FALSE)),"",VLOOKUP($A69,#REF!,9,FALSE))</f>
        <v/>
      </c>
      <c r="Y69" s="437">
        <f>IF(ISERROR(VLOOKUP($A69,#REF!,10,FALSE)),0,VLOOKUP($A69,#REF!,10,FALSE))</f>
        <v>0</v>
      </c>
      <c r="Z69" s="399"/>
      <c r="AA69" s="399"/>
      <c r="AB69" s="399"/>
      <c r="AC69" s="399"/>
    </row>
    <row r="70" spans="1:29" s="454" customFormat="1" ht="23.25" customHeight="1" x14ac:dyDescent="0.25">
      <c r="A70" s="435" t="str">
        <f t="shared" si="10"/>
        <v>0_8_6</v>
      </c>
      <c r="B70" s="435" t="str">
        <f>IF(COUNTIF(Validations!$AB$8:$AB$56,A70)=1,1,"")</f>
        <v/>
      </c>
      <c r="C70" s="589"/>
      <c r="D70" s="434">
        <v>8</v>
      </c>
      <c r="E70" s="434">
        <v>6</v>
      </c>
      <c r="F70" s="435" t="s">
        <v>95</v>
      </c>
      <c r="G70" s="432" t="str">
        <f>IF(ISNA(VLOOKUP(D70,Rows[],4,FALSE)),"",VLOOKUP(D70,Rows[],4,FALSE))</f>
        <v>B4 - Cyfanswm yr anheddau a addaswyd sydd yn daladwy (cyfanswm o B1 i B3c=A3)</v>
      </c>
      <c r="H70" s="465" t="str">
        <f>IF(ISERROR(VLOOKUP($A70&amp;"_"&amp;H$10,qData1[],7,FALSE)),"",VLOOKUP($A70&amp;"_"&amp;H$10,qData1[],7,FALSE))</f>
        <v/>
      </c>
      <c r="I70" s="465">
        <f>IF(ISERROR(VLOOKUP($A70&amp;"_"&amp;I$10,qData1[],7,FALSE)),0,VLOOKUP($A70&amp;"_"&amp;I$10,qData1[],7,FALSE))</f>
        <v>0</v>
      </c>
      <c r="J70" s="465">
        <f t="shared" si="11"/>
        <v>0</v>
      </c>
      <c r="K70" s="465">
        <f t="shared" si="3"/>
        <v>0</v>
      </c>
      <c r="L70" s="465">
        <f t="shared" si="4"/>
        <v>0</v>
      </c>
      <c r="M70" s="466">
        <f>IF(ISNA(VLOOKUP($D70&amp;"_"&amp;$E70,Tol[],6,FALSE)),$M$7,VLOOKUP($D70&amp;"_"&amp;$E70,Tol[],6,FALSE))</f>
        <v>100</v>
      </c>
      <c r="N70" s="466">
        <f>IF(ISNA(VLOOKUP($D70&amp;"_"&amp;$E70,Tol[],7,FALSE)),$N$7*100,VLOOKUP($D70&amp;"_"&amp;$E70,Tol[],7,FALSE)*100)</f>
        <v>10</v>
      </c>
      <c r="O70" s="467">
        <f t="shared" si="5"/>
        <v>1</v>
      </c>
      <c r="P70" s="467">
        <f t="shared" si="6"/>
        <v>1</v>
      </c>
      <c r="Q70" s="467" t="str">
        <f t="shared" si="7"/>
        <v/>
      </c>
      <c r="R70" s="467" t="str">
        <f t="shared" si="8"/>
        <v/>
      </c>
      <c r="S70" s="434"/>
      <c r="T70" s="436" t="str">
        <f t="shared" si="9"/>
        <v/>
      </c>
      <c r="U70" s="434"/>
      <c r="V70" s="472"/>
      <c r="W70" s="432" t="str">
        <f>IF(ISERROR(VLOOKUP($A70,#REF!,8,FALSE)),"",VLOOKUP($A70,#REF!,8,FALSE))</f>
        <v/>
      </c>
      <c r="X70" s="432" t="str">
        <f>IF(ISERROR(VLOOKUP($A70,#REF!,9,FALSE)),"",VLOOKUP($A70,#REF!,9,FALSE))</f>
        <v/>
      </c>
      <c r="Y70" s="437">
        <f>IF(ISERROR(VLOOKUP($A70,#REF!,10,FALSE)),0,VLOOKUP($A70,#REF!,10,FALSE))</f>
        <v>0</v>
      </c>
      <c r="Z70" s="399"/>
      <c r="AA70" s="399"/>
      <c r="AB70" s="399"/>
      <c r="AC70" s="399"/>
    </row>
    <row r="71" spans="1:29" s="454" customFormat="1" ht="23.25" customHeight="1" x14ac:dyDescent="0.25">
      <c r="A71" s="435" t="str">
        <f t="shared" si="10"/>
        <v>0_8_7</v>
      </c>
      <c r="B71" s="435" t="str">
        <f>IF(COUNTIF(Validations!$AB$8:$AB$56,A71)=1,1,"")</f>
        <v/>
      </c>
      <c r="C71" s="589"/>
      <c r="D71" s="434">
        <v>8</v>
      </c>
      <c r="E71" s="434">
        <v>7</v>
      </c>
      <c r="F71" s="435" t="s">
        <v>95</v>
      </c>
      <c r="G71" s="432" t="str">
        <f>IF(ISNA(VLOOKUP(D71,Rows[],4,FALSE)),"",VLOOKUP(D71,Rows[],4,FALSE))</f>
        <v>B4 - Cyfanswm yr anheddau a addaswyd sydd yn daladwy (cyfanswm o B1 i B3c=A3)</v>
      </c>
      <c r="H71" s="465" t="str">
        <f>IF(ISERROR(VLOOKUP($A71&amp;"_"&amp;H$10,qData1[],7,FALSE)),"",VLOOKUP($A71&amp;"_"&amp;H$10,qData1[],7,FALSE))</f>
        <v/>
      </c>
      <c r="I71" s="465">
        <f>IF(ISERROR(VLOOKUP($A71&amp;"_"&amp;I$10,qData1[],7,FALSE)),0,VLOOKUP($A71&amp;"_"&amp;I$10,qData1[],7,FALSE))</f>
        <v>0</v>
      </c>
      <c r="J71" s="465">
        <f t="shared" si="11"/>
        <v>0</v>
      </c>
      <c r="K71" s="465">
        <f t="shared" si="3"/>
        <v>0</v>
      </c>
      <c r="L71" s="465">
        <f t="shared" si="4"/>
        <v>0</v>
      </c>
      <c r="M71" s="466">
        <f>IF(ISNA(VLOOKUP($D71&amp;"_"&amp;$E71,Tol[],6,FALSE)),$M$7,VLOOKUP($D71&amp;"_"&amp;$E71,Tol[],6,FALSE))</f>
        <v>100</v>
      </c>
      <c r="N71" s="466">
        <f>IF(ISNA(VLOOKUP($D71&amp;"_"&amp;$E71,Tol[],7,FALSE)),$N$7*100,VLOOKUP($D71&amp;"_"&amp;$E71,Tol[],7,FALSE)*100)</f>
        <v>10</v>
      </c>
      <c r="O71" s="467">
        <f t="shared" si="5"/>
        <v>1</v>
      </c>
      <c r="P71" s="467">
        <f t="shared" si="6"/>
        <v>1</v>
      </c>
      <c r="Q71" s="467" t="str">
        <f t="shared" si="7"/>
        <v/>
      </c>
      <c r="R71" s="467" t="str">
        <f t="shared" si="8"/>
        <v/>
      </c>
      <c r="S71" s="434"/>
      <c r="T71" s="436" t="str">
        <f t="shared" si="9"/>
        <v/>
      </c>
      <c r="U71" s="434"/>
      <c r="V71" s="472"/>
      <c r="W71" s="432" t="str">
        <f>IF(ISERROR(VLOOKUP($A71,#REF!,8,FALSE)),"",VLOOKUP($A71,#REF!,8,FALSE))</f>
        <v/>
      </c>
      <c r="X71" s="432" t="str">
        <f>IF(ISERROR(VLOOKUP($A71,#REF!,9,FALSE)),"",VLOOKUP($A71,#REF!,9,FALSE))</f>
        <v/>
      </c>
      <c r="Y71" s="437">
        <f>IF(ISERROR(VLOOKUP($A71,#REF!,10,FALSE)),0,VLOOKUP($A71,#REF!,10,FALSE))</f>
        <v>0</v>
      </c>
      <c r="Z71" s="399"/>
      <c r="AA71" s="399"/>
      <c r="AB71" s="399"/>
      <c r="AC71" s="399"/>
    </row>
    <row r="72" spans="1:29" s="454" customFormat="1" ht="23.25" customHeight="1" x14ac:dyDescent="0.25">
      <c r="A72" s="435" t="str">
        <f t="shared" si="10"/>
        <v>0_8_8</v>
      </c>
      <c r="B72" s="435" t="str">
        <f>IF(COUNTIF(Validations!$AB$8:$AB$56,A72)=1,1,"")</f>
        <v/>
      </c>
      <c r="C72" s="589"/>
      <c r="D72" s="434">
        <v>8</v>
      </c>
      <c r="E72" s="434">
        <v>8</v>
      </c>
      <c r="F72" s="435" t="s">
        <v>95</v>
      </c>
      <c r="G72" s="432" t="str">
        <f>IF(ISNA(VLOOKUP(D72,Rows[],4,FALSE)),"",VLOOKUP(D72,Rows[],4,FALSE))</f>
        <v>B4 - Cyfanswm yr anheddau a addaswyd sydd yn daladwy (cyfanswm o B1 i B3c=A3)</v>
      </c>
      <c r="H72" s="465" t="str">
        <f>IF(ISERROR(VLOOKUP($A72&amp;"_"&amp;H$10,qData1[],7,FALSE)),"",VLOOKUP($A72&amp;"_"&amp;H$10,qData1[],7,FALSE))</f>
        <v/>
      </c>
      <c r="I72" s="465">
        <f>IF(ISERROR(VLOOKUP($A72&amp;"_"&amp;I$10,qData1[],7,FALSE)),0,VLOOKUP($A72&amp;"_"&amp;I$10,qData1[],7,FALSE))</f>
        <v>0</v>
      </c>
      <c r="J72" s="465">
        <f t="shared" si="11"/>
        <v>0</v>
      </c>
      <c r="K72" s="465">
        <f t="shared" si="3"/>
        <v>0</v>
      </c>
      <c r="L72" s="465">
        <f t="shared" si="4"/>
        <v>0</v>
      </c>
      <c r="M72" s="466">
        <f>IF(ISNA(VLOOKUP($D72&amp;"_"&amp;$E72,Tol[],6,FALSE)),$M$7,VLOOKUP($D72&amp;"_"&amp;$E72,Tol[],6,FALSE))</f>
        <v>100</v>
      </c>
      <c r="N72" s="466">
        <f>IF(ISNA(VLOOKUP($D72&amp;"_"&amp;$E72,Tol[],7,FALSE)),$N$7*100,VLOOKUP($D72&amp;"_"&amp;$E72,Tol[],7,FALSE)*100)</f>
        <v>10</v>
      </c>
      <c r="O72" s="467">
        <f t="shared" si="5"/>
        <v>1</v>
      </c>
      <c r="P72" s="467">
        <f t="shared" si="6"/>
        <v>1</v>
      </c>
      <c r="Q72" s="467" t="str">
        <f t="shared" si="7"/>
        <v/>
      </c>
      <c r="R72" s="467" t="str">
        <f t="shared" si="8"/>
        <v/>
      </c>
      <c r="S72" s="434"/>
      <c r="T72" s="436" t="str">
        <f t="shared" si="9"/>
        <v/>
      </c>
      <c r="U72" s="434"/>
      <c r="V72" s="472"/>
      <c r="W72" s="432" t="str">
        <f>IF(ISERROR(VLOOKUP($A72,#REF!,8,FALSE)),"",VLOOKUP($A72,#REF!,8,FALSE))</f>
        <v/>
      </c>
      <c r="X72" s="432" t="str">
        <f>IF(ISERROR(VLOOKUP($A72,#REF!,9,FALSE)),"",VLOOKUP($A72,#REF!,9,FALSE))</f>
        <v/>
      </c>
      <c r="Y72" s="437">
        <f>IF(ISERROR(VLOOKUP($A72,#REF!,10,FALSE)),0,VLOOKUP($A72,#REF!,10,FALSE))</f>
        <v>0</v>
      </c>
      <c r="Z72" s="399"/>
      <c r="AA72" s="399"/>
      <c r="AB72" s="399"/>
      <c r="AC72" s="399"/>
    </row>
    <row r="73" spans="1:29" s="454" customFormat="1" ht="23.25" customHeight="1" x14ac:dyDescent="0.25">
      <c r="A73" s="435" t="str">
        <f t="shared" si="10"/>
        <v>0_8_9</v>
      </c>
      <c r="B73" s="435" t="str">
        <f>IF(COUNTIF(Validations!$AB$8:$AB$56,A73)=1,1,"")</f>
        <v/>
      </c>
      <c r="C73" s="589"/>
      <c r="D73" s="434">
        <v>8</v>
      </c>
      <c r="E73" s="434">
        <v>9</v>
      </c>
      <c r="F73" s="435" t="s">
        <v>95</v>
      </c>
      <c r="G73" s="432" t="str">
        <f>IF(ISNA(VLOOKUP(D73,Rows[],4,FALSE)),"",VLOOKUP(D73,Rows[],4,FALSE))</f>
        <v>B4 - Cyfanswm yr anheddau a addaswyd sydd yn daladwy (cyfanswm o B1 i B3c=A3)</v>
      </c>
      <c r="H73" s="465" t="str">
        <f>IF(ISERROR(VLOOKUP($A73&amp;"_"&amp;H$10,qData1[],7,FALSE)),"",VLOOKUP($A73&amp;"_"&amp;H$10,qData1[],7,FALSE))</f>
        <v/>
      </c>
      <c r="I73" s="465">
        <f>IF(ISERROR(VLOOKUP($A73&amp;"_"&amp;I$10,qData1[],7,FALSE)),0,VLOOKUP($A73&amp;"_"&amp;I$10,qData1[],7,FALSE))</f>
        <v>0</v>
      </c>
      <c r="J73" s="465">
        <f t="shared" si="11"/>
        <v>0</v>
      </c>
      <c r="K73" s="465">
        <f t="shared" si="3"/>
        <v>0</v>
      </c>
      <c r="L73" s="465">
        <f t="shared" si="4"/>
        <v>0</v>
      </c>
      <c r="M73" s="466">
        <f>IF(ISNA(VLOOKUP($D73&amp;"_"&amp;$E73,Tol[],6,FALSE)),$M$7,VLOOKUP($D73&amp;"_"&amp;$E73,Tol[],6,FALSE))</f>
        <v>100</v>
      </c>
      <c r="N73" s="466">
        <f>IF(ISNA(VLOOKUP($D73&amp;"_"&amp;$E73,Tol[],7,FALSE)),$N$7*100,VLOOKUP($D73&amp;"_"&amp;$E73,Tol[],7,FALSE)*100)</f>
        <v>10</v>
      </c>
      <c r="O73" s="467">
        <f t="shared" si="5"/>
        <v>1</v>
      </c>
      <c r="P73" s="467">
        <f t="shared" si="6"/>
        <v>1</v>
      </c>
      <c r="Q73" s="467" t="str">
        <f t="shared" si="7"/>
        <v/>
      </c>
      <c r="R73" s="467" t="str">
        <f t="shared" si="8"/>
        <v/>
      </c>
      <c r="S73" s="434"/>
      <c r="T73" s="436" t="str">
        <f t="shared" si="9"/>
        <v/>
      </c>
      <c r="U73" s="434"/>
      <c r="V73" s="472"/>
      <c r="W73" s="432" t="str">
        <f>IF(ISERROR(VLOOKUP($A73,#REF!,8,FALSE)),"",VLOOKUP($A73,#REF!,8,FALSE))</f>
        <v/>
      </c>
      <c r="X73" s="432" t="str">
        <f>IF(ISERROR(VLOOKUP($A73,#REF!,9,FALSE)),"",VLOOKUP($A73,#REF!,9,FALSE))</f>
        <v/>
      </c>
      <c r="Y73" s="437">
        <f>IF(ISERROR(VLOOKUP($A73,#REF!,10,FALSE)),0,VLOOKUP($A73,#REF!,10,FALSE))</f>
        <v>0</v>
      </c>
      <c r="Z73" s="399"/>
      <c r="AA73" s="399"/>
      <c r="AB73" s="399"/>
      <c r="AC73" s="399"/>
    </row>
    <row r="74" spans="1:29" s="454" customFormat="1" ht="23.25" customHeight="1" x14ac:dyDescent="0.25">
      <c r="A74" s="435" t="str">
        <f t="shared" si="10"/>
        <v>0_8_10</v>
      </c>
      <c r="B74" s="435" t="str">
        <f>IF(COUNTIF(Validations!$AB$8:$AB$56,A74)=1,1,"")</f>
        <v/>
      </c>
      <c r="C74" s="589"/>
      <c r="D74" s="434">
        <v>8</v>
      </c>
      <c r="E74" s="434">
        <v>10</v>
      </c>
      <c r="F74" s="435" t="s">
        <v>95</v>
      </c>
      <c r="G74" s="432" t="str">
        <f>IF(ISNA(VLOOKUP(D74,Rows[],4,FALSE)),"",VLOOKUP(D74,Rows[],4,FALSE))</f>
        <v>B4 - Cyfanswm yr anheddau a addaswyd sydd yn daladwy (cyfanswm o B1 i B3c=A3)</v>
      </c>
      <c r="H74" s="465" t="str">
        <f>IF(ISERROR(VLOOKUP($A74&amp;"_"&amp;H$10,qData1[],7,FALSE)),"",VLOOKUP($A74&amp;"_"&amp;H$10,qData1[],7,FALSE))</f>
        <v/>
      </c>
      <c r="I74" s="465">
        <f>IF(ISERROR(VLOOKUP($A74&amp;"_"&amp;I$10,qData1[],7,FALSE)),0,VLOOKUP($A74&amp;"_"&amp;I$10,qData1[],7,FALSE))</f>
        <v>0</v>
      </c>
      <c r="J74" s="465">
        <f t="shared" si="11"/>
        <v>0</v>
      </c>
      <c r="K74" s="465">
        <f t="shared" si="3"/>
        <v>0</v>
      </c>
      <c r="L74" s="465">
        <f t="shared" si="4"/>
        <v>0</v>
      </c>
      <c r="M74" s="466">
        <f>IF(ISNA(VLOOKUP($D74&amp;"_"&amp;$E74,Tol[],6,FALSE)),$M$7,VLOOKUP($D74&amp;"_"&amp;$E74,Tol[],6,FALSE))</f>
        <v>100</v>
      </c>
      <c r="N74" s="466">
        <f>IF(ISNA(VLOOKUP($D74&amp;"_"&amp;$E74,Tol[],7,FALSE)),$N$7*100,VLOOKUP($D74&amp;"_"&amp;$E74,Tol[],7,FALSE)*100)</f>
        <v>10</v>
      </c>
      <c r="O74" s="467">
        <f t="shared" si="5"/>
        <v>1</v>
      </c>
      <c r="P74" s="467">
        <f t="shared" si="6"/>
        <v>1</v>
      </c>
      <c r="Q74" s="467" t="str">
        <f t="shared" si="7"/>
        <v/>
      </c>
      <c r="R74" s="467" t="str">
        <f t="shared" si="8"/>
        <v/>
      </c>
      <c r="S74" s="434"/>
      <c r="T74" s="436" t="str">
        <f t="shared" si="9"/>
        <v/>
      </c>
      <c r="U74" s="434"/>
      <c r="V74" s="472"/>
      <c r="W74" s="432" t="str">
        <f>IF(ISERROR(VLOOKUP($A74,#REF!,8,FALSE)),"",VLOOKUP($A74,#REF!,8,FALSE))</f>
        <v/>
      </c>
      <c r="X74" s="432" t="str">
        <f>IF(ISERROR(VLOOKUP($A74,#REF!,9,FALSE)),"",VLOOKUP($A74,#REF!,9,FALSE))</f>
        <v/>
      </c>
      <c r="Y74" s="437">
        <f>IF(ISERROR(VLOOKUP($A74,#REF!,10,FALSE)),0,VLOOKUP($A74,#REF!,10,FALSE))</f>
        <v>0</v>
      </c>
      <c r="Z74" s="399"/>
      <c r="AA74" s="399"/>
      <c r="AB74" s="399"/>
      <c r="AC74" s="399"/>
    </row>
    <row r="75" spans="1:29" s="454" customFormat="1" ht="23.25" customHeight="1" x14ac:dyDescent="0.25">
      <c r="A75" s="435" t="str">
        <f t="shared" si="10"/>
        <v>0_8_11</v>
      </c>
      <c r="B75" s="435" t="str">
        <f>IF(COUNTIF(Validations!$AB$8:$AB$56,A75)=1,1,"")</f>
        <v/>
      </c>
      <c r="C75" s="589"/>
      <c r="D75" s="434">
        <v>8</v>
      </c>
      <c r="E75" s="434">
        <v>11</v>
      </c>
      <c r="F75" s="435" t="s">
        <v>95</v>
      </c>
      <c r="G75" s="432" t="str">
        <f>IF(ISNA(VLOOKUP(D75,Rows[],4,FALSE)),"",VLOOKUP(D75,Rows[],4,FALSE))</f>
        <v>B4 - Cyfanswm yr anheddau a addaswyd sydd yn daladwy (cyfanswm o B1 i B3c=A3)</v>
      </c>
      <c r="H75" s="465" t="str">
        <f>IF(ISERROR(VLOOKUP($A75&amp;"_"&amp;H$10,qData1[],7,FALSE)),"",VLOOKUP($A75&amp;"_"&amp;H$10,qData1[],7,FALSE))</f>
        <v/>
      </c>
      <c r="I75" s="465">
        <f>IF(ISERROR(VLOOKUP($A75&amp;"_"&amp;I$10,qData1[],7,FALSE)),0,VLOOKUP($A75&amp;"_"&amp;I$10,qData1[],7,FALSE))</f>
        <v>0</v>
      </c>
      <c r="J75" s="465">
        <f t="shared" si="11"/>
        <v>0</v>
      </c>
      <c r="K75" s="465">
        <f t="shared" si="3"/>
        <v>0</v>
      </c>
      <c r="L75" s="465">
        <f t="shared" si="4"/>
        <v>0</v>
      </c>
      <c r="M75" s="466">
        <f>IF(ISNA(VLOOKUP($D75&amp;"_"&amp;$E75,Tol[],6,FALSE)),$M$7,VLOOKUP($D75&amp;"_"&amp;$E75,Tol[],6,FALSE))</f>
        <v>100</v>
      </c>
      <c r="N75" s="466">
        <f>IF(ISNA(VLOOKUP($D75&amp;"_"&amp;$E75,Tol[],7,FALSE)),$N$7*100,VLOOKUP($D75&amp;"_"&amp;$E75,Tol[],7,FALSE)*100)</f>
        <v>10</v>
      </c>
      <c r="O75" s="467">
        <f t="shared" si="5"/>
        <v>1</v>
      </c>
      <c r="P75" s="467">
        <f t="shared" si="6"/>
        <v>1</v>
      </c>
      <c r="Q75" s="467" t="str">
        <f t="shared" si="7"/>
        <v/>
      </c>
      <c r="R75" s="467" t="str">
        <f t="shared" si="8"/>
        <v/>
      </c>
      <c r="S75" s="434"/>
      <c r="T75" s="436" t="str">
        <f t="shared" si="9"/>
        <v/>
      </c>
      <c r="U75" s="434"/>
      <c r="V75" s="472"/>
      <c r="W75" s="432" t="str">
        <f>IF(ISERROR(VLOOKUP($A75,#REF!,8,FALSE)),"",VLOOKUP($A75,#REF!,8,FALSE))</f>
        <v/>
      </c>
      <c r="X75" s="432" t="str">
        <f>IF(ISERROR(VLOOKUP($A75,#REF!,9,FALSE)),"",VLOOKUP($A75,#REF!,9,FALSE))</f>
        <v/>
      </c>
      <c r="Y75" s="437">
        <f>IF(ISERROR(VLOOKUP($A75,#REF!,10,FALSE)),0,VLOOKUP($A75,#REF!,10,FALSE))</f>
        <v>0</v>
      </c>
      <c r="Z75" s="399"/>
      <c r="AA75" s="399"/>
      <c r="AB75" s="399"/>
      <c r="AC75" s="399"/>
    </row>
    <row r="76" spans="1:29" s="454" customFormat="1" ht="23.25" customHeight="1" x14ac:dyDescent="0.25">
      <c r="A76" s="435" t="str">
        <f t="shared" ref="A76:A107" si="12">uanumber&amp;"_"&amp;D76&amp;"_"&amp;E76</f>
        <v>0_14_2</v>
      </c>
      <c r="B76" s="435" t="str">
        <f>IF(COUNTIF(Validations!$AB$8:$AB$56,A76)=1,1,"")</f>
        <v/>
      </c>
      <c r="C76" s="589"/>
      <c r="D76" s="434">
        <v>14</v>
      </c>
      <c r="E76" s="434">
        <v>2</v>
      </c>
      <c r="F76" s="435" t="s">
        <v>3763</v>
      </c>
      <c r="G76" s="432" t="str">
        <f>IF(ISNA(VLOOKUP(D76,Rows[],4,FALSE)),"",VLOOKUP(D76,Rows[],4,FALSE))</f>
        <v>D1 - Anheddau ag eithriadau Dosbarthiadau A i N a P i W ( heb eu cynnwys yn adrannau A i C uchod ) ( gweler nodyn 6 )</v>
      </c>
      <c r="H76" s="465" t="str">
        <f>IF(ISERROR(VLOOKUP($A76&amp;"_"&amp;H$10,qData1[],7,FALSE)),"",VLOOKUP($A76&amp;"_"&amp;H$10,qData1[],7,FALSE))</f>
        <v/>
      </c>
      <c r="I76" s="465">
        <f>IF(ISERROR(VLOOKUP($A76&amp;"_"&amp;I$10,qData1[],7,FALSE)),0,VLOOKUP($A76&amp;"_"&amp;I$10,qData1[],7,FALSE))</f>
        <v>0</v>
      </c>
      <c r="J76" s="465">
        <f t="shared" ref="J76:J107" si="13">IF(ISERROR(VLOOKUP(D76&amp;"_"&amp;E76,Figs,8,FALSE)),0,VLOOKUP(D76&amp;"_"&amp;E76,Figs,8,FALSE))</f>
        <v>0</v>
      </c>
      <c r="K76" s="465">
        <f t="shared" si="3"/>
        <v>0</v>
      </c>
      <c r="L76" s="465">
        <f t="shared" si="4"/>
        <v>0</v>
      </c>
      <c r="M76" s="466">
        <f>IF(ISNA(VLOOKUP($D76&amp;"_"&amp;$E76,Tol[],6,FALSE)),$M$7,VLOOKUP($D76&amp;"_"&amp;$E76,Tol[],6,FALSE))</f>
        <v>50</v>
      </c>
      <c r="N76" s="466">
        <f>IF(ISNA(VLOOKUP($D76&amp;"_"&amp;$E76,Tol[],7,FALSE)),$N$7*100,VLOOKUP($D76&amp;"_"&amp;$E76,Tol[],7,FALSE)*100)</f>
        <v>10</v>
      </c>
      <c r="O76" s="467">
        <f t="shared" si="5"/>
        <v>1</v>
      </c>
      <c r="P76" s="467">
        <f t="shared" si="6"/>
        <v>1</v>
      </c>
      <c r="Q76" s="467" t="str">
        <f t="shared" si="7"/>
        <v/>
      </c>
      <c r="R76" s="467" t="str">
        <f t="shared" si="8"/>
        <v/>
      </c>
      <c r="S76" s="434"/>
      <c r="T76" s="436" t="str">
        <f t="shared" si="9"/>
        <v/>
      </c>
      <c r="U76" s="434"/>
      <c r="V76" s="472"/>
      <c r="W76" s="432" t="str">
        <f>IF(ISERROR(VLOOKUP($A76,#REF!,8,FALSE)),"",VLOOKUP($A76,#REF!,8,FALSE))</f>
        <v/>
      </c>
      <c r="X76" s="432" t="str">
        <f>IF(ISERROR(VLOOKUP($A76,#REF!,9,FALSE)),"",VLOOKUP($A76,#REF!,9,FALSE))</f>
        <v/>
      </c>
      <c r="Y76" s="437">
        <f>IF(ISERROR(VLOOKUP($A76,#REF!,10,FALSE)),0,VLOOKUP($A76,#REF!,10,FALSE))</f>
        <v>0</v>
      </c>
      <c r="Z76" s="399"/>
      <c r="AA76" s="399"/>
      <c r="AB76" s="399"/>
      <c r="AC76" s="399"/>
    </row>
    <row r="77" spans="1:29" s="454" customFormat="1" ht="23.25" customHeight="1" x14ac:dyDescent="0.25">
      <c r="A77" s="435" t="str">
        <f t="shared" si="12"/>
        <v>0_14_3</v>
      </c>
      <c r="B77" s="435" t="str">
        <f>IF(COUNTIF(Validations!$AB$8:$AB$56,A77)=1,1,"")</f>
        <v/>
      </c>
      <c r="C77" s="589"/>
      <c r="D77" s="434">
        <v>14</v>
      </c>
      <c r="E77" s="434">
        <v>3</v>
      </c>
      <c r="F77" s="435" t="s">
        <v>3763</v>
      </c>
      <c r="G77" s="432" t="str">
        <f>IF(ISNA(VLOOKUP(D77,Rows[],4,FALSE)),"",VLOOKUP(D77,Rows[],4,FALSE))</f>
        <v>D1 - Anheddau ag eithriadau Dosbarthiadau A i N a P i W ( heb eu cynnwys yn adrannau A i C uchod ) ( gweler nodyn 6 )</v>
      </c>
      <c r="H77" s="465" t="str">
        <f>IF(ISERROR(VLOOKUP($A77&amp;"_"&amp;H$10,qData1[],7,FALSE)),"",VLOOKUP($A77&amp;"_"&amp;H$10,qData1[],7,FALSE))</f>
        <v/>
      </c>
      <c r="I77" s="465">
        <f>IF(ISERROR(VLOOKUP($A77&amp;"_"&amp;I$10,qData1[],7,FALSE)),0,VLOOKUP($A77&amp;"_"&amp;I$10,qData1[],7,FALSE))</f>
        <v>0</v>
      </c>
      <c r="J77" s="465">
        <f t="shared" si="13"/>
        <v>0</v>
      </c>
      <c r="K77" s="465">
        <f t="shared" ref="K77:K141" si="14">J77-I77</f>
        <v>0</v>
      </c>
      <c r="L77" s="465">
        <f t="shared" ref="L77:L141" si="15">IF(OR(I77=0,J77=0),0,K77/I77*100)</f>
        <v>0</v>
      </c>
      <c r="M77" s="466">
        <f>IF(ISNA(VLOOKUP($D77&amp;"_"&amp;$E77,Tol[],6,FALSE)),$M$7,VLOOKUP($D77&amp;"_"&amp;$E77,Tol[],6,FALSE))</f>
        <v>50</v>
      </c>
      <c r="N77" s="466">
        <f>IF(ISNA(VLOOKUP($D77&amp;"_"&amp;$E77,Tol[],7,FALSE)),$N$7*100,VLOOKUP($D77&amp;"_"&amp;$E77,Tol[],7,FALSE)*100)</f>
        <v>10</v>
      </c>
      <c r="O77" s="467">
        <f t="shared" ref="O77:O141" si="16">IF(I77=0,1,"")</f>
        <v>1</v>
      </c>
      <c r="P77" s="467">
        <f t="shared" ref="P77:P141" si="17">IF(J77=0,1,"")</f>
        <v>1</v>
      </c>
      <c r="Q77" s="467" t="str">
        <f t="shared" ref="Q77:Q141" si="18">IF(SUM(O77:P77)=2,"",IF(SUM(O77:P77)=1,9,IF(AND(ABS(K77)&gt;M77,ABS(L77)&gt;N77),3,IF(ABS(K77)&gt;M77,1,IF(ABS(L77)&gt;N77,2,"")))))</f>
        <v/>
      </c>
      <c r="R77" s="467" t="str">
        <f t="shared" ref="R77:R141" si="19">IF(Q77=3,1,"")</f>
        <v/>
      </c>
      <c r="S77" s="434"/>
      <c r="T77" s="436" t="str">
        <f t="shared" ref="T77:T141" si="20">IF(OR(U77="C",U77="T"),"",IF(S77=1,1,""))</f>
        <v/>
      </c>
      <c r="U77" s="434"/>
      <c r="V77" s="472"/>
      <c r="W77" s="432" t="str">
        <f>IF(ISERROR(VLOOKUP($A77,#REF!,8,FALSE)),"",VLOOKUP($A77,#REF!,8,FALSE))</f>
        <v/>
      </c>
      <c r="X77" s="432" t="str">
        <f>IF(ISERROR(VLOOKUP($A77,#REF!,9,FALSE)),"",VLOOKUP($A77,#REF!,9,FALSE))</f>
        <v/>
      </c>
      <c r="Y77" s="437">
        <f>IF(ISERROR(VLOOKUP($A77,#REF!,10,FALSE)),0,VLOOKUP($A77,#REF!,10,FALSE))</f>
        <v>0</v>
      </c>
      <c r="Z77" s="399"/>
      <c r="AA77" s="399"/>
      <c r="AB77" s="399"/>
      <c r="AC77" s="399"/>
    </row>
    <row r="78" spans="1:29" s="454" customFormat="1" ht="23.25" customHeight="1" x14ac:dyDescent="0.25">
      <c r="A78" s="435" t="str">
        <f t="shared" si="12"/>
        <v>0_14_4</v>
      </c>
      <c r="B78" s="435" t="str">
        <f>IF(COUNTIF(Validations!$AB$8:$AB$56,A78)=1,1,"")</f>
        <v/>
      </c>
      <c r="C78" s="589"/>
      <c r="D78" s="434">
        <v>14</v>
      </c>
      <c r="E78" s="434">
        <v>4</v>
      </c>
      <c r="F78" s="435" t="s">
        <v>3763</v>
      </c>
      <c r="G78" s="432" t="str">
        <f>IF(ISNA(VLOOKUP(D78,Rows[],4,FALSE)),"",VLOOKUP(D78,Rows[],4,FALSE))</f>
        <v>D1 - Anheddau ag eithriadau Dosbarthiadau A i N a P i W ( heb eu cynnwys yn adrannau A i C uchod ) ( gweler nodyn 6 )</v>
      </c>
      <c r="H78" s="465" t="str">
        <f>IF(ISERROR(VLOOKUP($A78&amp;"_"&amp;H$10,qData1[],7,FALSE)),"",VLOOKUP($A78&amp;"_"&amp;H$10,qData1[],7,FALSE))</f>
        <v/>
      </c>
      <c r="I78" s="465">
        <f>IF(ISERROR(VLOOKUP($A78&amp;"_"&amp;I$10,qData1[],7,FALSE)),0,VLOOKUP($A78&amp;"_"&amp;I$10,qData1[],7,FALSE))</f>
        <v>0</v>
      </c>
      <c r="J78" s="465">
        <f t="shared" si="13"/>
        <v>0</v>
      </c>
      <c r="K78" s="465">
        <f t="shared" si="14"/>
        <v>0</v>
      </c>
      <c r="L78" s="465">
        <f t="shared" si="15"/>
        <v>0</v>
      </c>
      <c r="M78" s="466">
        <f>IF(ISNA(VLOOKUP($D78&amp;"_"&amp;$E78,Tol[],6,FALSE)),$M$7,VLOOKUP($D78&amp;"_"&amp;$E78,Tol[],6,FALSE))</f>
        <v>50</v>
      </c>
      <c r="N78" s="466">
        <f>IF(ISNA(VLOOKUP($D78&amp;"_"&amp;$E78,Tol[],7,FALSE)),$N$7*100,VLOOKUP($D78&amp;"_"&amp;$E78,Tol[],7,FALSE)*100)</f>
        <v>10</v>
      </c>
      <c r="O78" s="467">
        <f t="shared" si="16"/>
        <v>1</v>
      </c>
      <c r="P78" s="467">
        <f t="shared" si="17"/>
        <v>1</v>
      </c>
      <c r="Q78" s="467" t="str">
        <f t="shared" si="18"/>
        <v/>
      </c>
      <c r="R78" s="467" t="str">
        <f t="shared" si="19"/>
        <v/>
      </c>
      <c r="S78" s="434"/>
      <c r="T78" s="436" t="str">
        <f t="shared" si="20"/>
        <v/>
      </c>
      <c r="U78" s="434"/>
      <c r="V78" s="472"/>
      <c r="W78" s="432" t="str">
        <f>IF(ISERROR(VLOOKUP($A78,#REF!,8,FALSE)),"",VLOOKUP($A78,#REF!,8,FALSE))</f>
        <v/>
      </c>
      <c r="X78" s="432" t="str">
        <f>IF(ISERROR(VLOOKUP($A78,#REF!,9,FALSE)),"",VLOOKUP($A78,#REF!,9,FALSE))</f>
        <v/>
      </c>
      <c r="Y78" s="437">
        <f>IF(ISERROR(VLOOKUP($A78,#REF!,10,FALSE)),0,VLOOKUP($A78,#REF!,10,FALSE))</f>
        <v>0</v>
      </c>
      <c r="Z78" s="399"/>
      <c r="AA78" s="399"/>
      <c r="AB78" s="399"/>
      <c r="AC78" s="399"/>
    </row>
    <row r="79" spans="1:29" s="454" customFormat="1" ht="23.25" customHeight="1" x14ac:dyDescent="0.25">
      <c r="A79" s="435" t="str">
        <f t="shared" si="12"/>
        <v>0_14_5</v>
      </c>
      <c r="B79" s="435" t="str">
        <f>IF(COUNTIF(Validations!$AB$8:$AB$56,A79)=1,1,"")</f>
        <v/>
      </c>
      <c r="C79" s="589"/>
      <c r="D79" s="434">
        <v>14</v>
      </c>
      <c r="E79" s="434">
        <v>5</v>
      </c>
      <c r="F79" s="435" t="s">
        <v>3763</v>
      </c>
      <c r="G79" s="432" t="str">
        <f>IF(ISNA(VLOOKUP(D79,Rows[],4,FALSE)),"",VLOOKUP(D79,Rows[],4,FALSE))</f>
        <v>D1 - Anheddau ag eithriadau Dosbarthiadau A i N a P i W ( heb eu cynnwys yn adrannau A i C uchod ) ( gweler nodyn 6 )</v>
      </c>
      <c r="H79" s="465" t="str">
        <f>IF(ISERROR(VLOOKUP($A79&amp;"_"&amp;H$10,qData1[],7,FALSE)),"",VLOOKUP($A79&amp;"_"&amp;H$10,qData1[],7,FALSE))</f>
        <v/>
      </c>
      <c r="I79" s="465">
        <f>IF(ISERROR(VLOOKUP($A79&amp;"_"&amp;I$10,qData1[],7,FALSE)),0,VLOOKUP($A79&amp;"_"&amp;I$10,qData1[],7,FALSE))</f>
        <v>0</v>
      </c>
      <c r="J79" s="465">
        <f t="shared" si="13"/>
        <v>0</v>
      </c>
      <c r="K79" s="465">
        <f t="shared" si="14"/>
        <v>0</v>
      </c>
      <c r="L79" s="465">
        <f t="shared" si="15"/>
        <v>0</v>
      </c>
      <c r="M79" s="466">
        <f>IF(ISNA(VLOOKUP($D79&amp;"_"&amp;$E79,Tol[],6,FALSE)),$M$7,VLOOKUP($D79&amp;"_"&amp;$E79,Tol[],6,FALSE))</f>
        <v>50</v>
      </c>
      <c r="N79" s="466">
        <f>IF(ISNA(VLOOKUP($D79&amp;"_"&amp;$E79,Tol[],7,FALSE)),$N$7*100,VLOOKUP($D79&amp;"_"&amp;$E79,Tol[],7,FALSE)*100)</f>
        <v>10</v>
      </c>
      <c r="O79" s="467">
        <f t="shared" si="16"/>
        <v>1</v>
      </c>
      <c r="P79" s="467">
        <f t="shared" si="17"/>
        <v>1</v>
      </c>
      <c r="Q79" s="467" t="str">
        <f t="shared" si="18"/>
        <v/>
      </c>
      <c r="R79" s="467" t="str">
        <f t="shared" si="19"/>
        <v/>
      </c>
      <c r="S79" s="434"/>
      <c r="T79" s="436" t="str">
        <f t="shared" si="20"/>
        <v/>
      </c>
      <c r="U79" s="434"/>
      <c r="V79" s="472"/>
      <c r="W79" s="432" t="str">
        <f>IF(ISERROR(VLOOKUP($A79,#REF!,8,FALSE)),"",VLOOKUP($A79,#REF!,8,FALSE))</f>
        <v/>
      </c>
      <c r="X79" s="432" t="str">
        <f>IF(ISERROR(VLOOKUP($A79,#REF!,9,FALSE)),"",VLOOKUP($A79,#REF!,9,FALSE))</f>
        <v/>
      </c>
      <c r="Y79" s="437">
        <f>IF(ISERROR(VLOOKUP($A79,#REF!,10,FALSE)),0,VLOOKUP($A79,#REF!,10,FALSE))</f>
        <v>0</v>
      </c>
      <c r="Z79" s="399"/>
      <c r="AA79" s="399"/>
      <c r="AB79" s="399"/>
      <c r="AC79" s="399"/>
    </row>
    <row r="80" spans="1:29" s="454" customFormat="1" ht="23.25" customHeight="1" x14ac:dyDescent="0.25">
      <c r="A80" s="435" t="str">
        <f t="shared" si="12"/>
        <v>0_14_6</v>
      </c>
      <c r="B80" s="435" t="str">
        <f>IF(COUNTIF(Validations!$AB$8:$AB$56,A80)=1,1,"")</f>
        <v/>
      </c>
      <c r="C80" s="589"/>
      <c r="D80" s="434">
        <v>14</v>
      </c>
      <c r="E80" s="434">
        <v>6</v>
      </c>
      <c r="F80" s="435" t="s">
        <v>3763</v>
      </c>
      <c r="G80" s="432" t="str">
        <f>IF(ISNA(VLOOKUP(D80,Rows[],4,FALSE)),"",VLOOKUP(D80,Rows[],4,FALSE))</f>
        <v>D1 - Anheddau ag eithriadau Dosbarthiadau A i N a P i W ( heb eu cynnwys yn adrannau A i C uchod ) ( gweler nodyn 6 )</v>
      </c>
      <c r="H80" s="465" t="str">
        <f>IF(ISERROR(VLOOKUP($A80&amp;"_"&amp;H$10,qData1[],7,FALSE)),"",VLOOKUP($A80&amp;"_"&amp;H$10,qData1[],7,FALSE))</f>
        <v/>
      </c>
      <c r="I80" s="465">
        <f>IF(ISERROR(VLOOKUP($A80&amp;"_"&amp;I$10,qData1[],7,FALSE)),0,VLOOKUP($A80&amp;"_"&amp;I$10,qData1[],7,FALSE))</f>
        <v>0</v>
      </c>
      <c r="J80" s="465">
        <f t="shared" si="13"/>
        <v>0</v>
      </c>
      <c r="K80" s="465">
        <f t="shared" si="14"/>
        <v>0</v>
      </c>
      <c r="L80" s="465">
        <f t="shared" si="15"/>
        <v>0</v>
      </c>
      <c r="M80" s="466">
        <f>IF(ISNA(VLOOKUP($D80&amp;"_"&amp;$E80,Tol[],6,FALSE)),$M$7,VLOOKUP($D80&amp;"_"&amp;$E80,Tol[],6,FALSE))</f>
        <v>50</v>
      </c>
      <c r="N80" s="466">
        <f>IF(ISNA(VLOOKUP($D80&amp;"_"&amp;$E80,Tol[],7,FALSE)),$N$7*100,VLOOKUP($D80&amp;"_"&amp;$E80,Tol[],7,FALSE)*100)</f>
        <v>10</v>
      </c>
      <c r="O80" s="467">
        <f t="shared" si="16"/>
        <v>1</v>
      </c>
      <c r="P80" s="467">
        <f t="shared" si="17"/>
        <v>1</v>
      </c>
      <c r="Q80" s="467" t="str">
        <f t="shared" si="18"/>
        <v/>
      </c>
      <c r="R80" s="467" t="str">
        <f t="shared" si="19"/>
        <v/>
      </c>
      <c r="S80" s="434"/>
      <c r="T80" s="436" t="str">
        <f t="shared" si="20"/>
        <v/>
      </c>
      <c r="U80" s="434"/>
      <c r="V80" s="472"/>
      <c r="W80" s="432" t="str">
        <f>IF(ISERROR(VLOOKUP($A80,#REF!,8,FALSE)),"",VLOOKUP($A80,#REF!,8,FALSE))</f>
        <v/>
      </c>
      <c r="X80" s="432" t="str">
        <f>IF(ISERROR(VLOOKUP($A80,#REF!,9,FALSE)),"",VLOOKUP($A80,#REF!,9,FALSE))</f>
        <v/>
      </c>
      <c r="Y80" s="437">
        <f>IF(ISERROR(VLOOKUP($A80,#REF!,10,FALSE)),0,VLOOKUP($A80,#REF!,10,FALSE))</f>
        <v>0</v>
      </c>
      <c r="Z80" s="399"/>
      <c r="AA80" s="399"/>
      <c r="AB80" s="399"/>
      <c r="AC80" s="399"/>
    </row>
    <row r="81" spans="1:29" s="454" customFormat="1" ht="23.25" customHeight="1" x14ac:dyDescent="0.25">
      <c r="A81" s="435" t="str">
        <f t="shared" si="12"/>
        <v>0_14_7</v>
      </c>
      <c r="B81" s="435" t="str">
        <f>IF(COUNTIF(Validations!$AB$8:$AB$56,A81)=1,1,"")</f>
        <v/>
      </c>
      <c r="C81" s="589"/>
      <c r="D81" s="434">
        <v>14</v>
      </c>
      <c r="E81" s="434">
        <v>7</v>
      </c>
      <c r="F81" s="435" t="s">
        <v>3763</v>
      </c>
      <c r="G81" s="432" t="str">
        <f>IF(ISNA(VLOOKUP(D81,Rows[],4,FALSE)),"",VLOOKUP(D81,Rows[],4,FALSE))</f>
        <v>D1 - Anheddau ag eithriadau Dosbarthiadau A i N a P i W ( heb eu cynnwys yn adrannau A i C uchod ) ( gweler nodyn 6 )</v>
      </c>
      <c r="H81" s="465" t="str">
        <f>IF(ISERROR(VLOOKUP($A81&amp;"_"&amp;H$10,qData1[],7,FALSE)),"",VLOOKUP($A81&amp;"_"&amp;H$10,qData1[],7,FALSE))</f>
        <v/>
      </c>
      <c r="I81" s="465">
        <f>IF(ISERROR(VLOOKUP($A81&amp;"_"&amp;I$10,qData1[],7,FALSE)),0,VLOOKUP($A81&amp;"_"&amp;I$10,qData1[],7,FALSE))</f>
        <v>0</v>
      </c>
      <c r="J81" s="465">
        <f t="shared" si="13"/>
        <v>0</v>
      </c>
      <c r="K81" s="465">
        <f t="shared" si="14"/>
        <v>0</v>
      </c>
      <c r="L81" s="465">
        <f t="shared" si="15"/>
        <v>0</v>
      </c>
      <c r="M81" s="466">
        <f>IF(ISNA(VLOOKUP($D81&amp;"_"&amp;$E81,Tol[],6,FALSE)),$M$7,VLOOKUP($D81&amp;"_"&amp;$E81,Tol[],6,FALSE))</f>
        <v>50</v>
      </c>
      <c r="N81" s="466">
        <f>IF(ISNA(VLOOKUP($D81&amp;"_"&amp;$E81,Tol[],7,FALSE)),$N$7*100,VLOOKUP($D81&amp;"_"&amp;$E81,Tol[],7,FALSE)*100)</f>
        <v>10</v>
      </c>
      <c r="O81" s="467">
        <f t="shared" si="16"/>
        <v>1</v>
      </c>
      <c r="P81" s="467">
        <f t="shared" si="17"/>
        <v>1</v>
      </c>
      <c r="Q81" s="467" t="str">
        <f t="shared" si="18"/>
        <v/>
      </c>
      <c r="R81" s="467" t="str">
        <f t="shared" si="19"/>
        <v/>
      </c>
      <c r="S81" s="434"/>
      <c r="T81" s="436" t="str">
        <f t="shared" si="20"/>
        <v/>
      </c>
      <c r="U81" s="434"/>
      <c r="V81" s="472"/>
      <c r="W81" s="432" t="str">
        <f>IF(ISERROR(VLOOKUP($A81,#REF!,8,FALSE)),"",VLOOKUP($A81,#REF!,8,FALSE))</f>
        <v/>
      </c>
      <c r="X81" s="432" t="str">
        <f>IF(ISERROR(VLOOKUP($A81,#REF!,9,FALSE)),"",VLOOKUP($A81,#REF!,9,FALSE))</f>
        <v/>
      </c>
      <c r="Y81" s="437">
        <f>IF(ISERROR(VLOOKUP($A81,#REF!,10,FALSE)),0,VLOOKUP($A81,#REF!,10,FALSE))</f>
        <v>0</v>
      </c>
      <c r="Z81" s="399"/>
      <c r="AA81" s="399"/>
      <c r="AB81" s="399"/>
      <c r="AC81" s="399"/>
    </row>
    <row r="82" spans="1:29" s="454" customFormat="1" ht="23.25" customHeight="1" x14ac:dyDescent="0.25">
      <c r="A82" s="435" t="str">
        <f t="shared" si="12"/>
        <v>0_14_8</v>
      </c>
      <c r="B82" s="435" t="str">
        <f>IF(COUNTIF(Validations!$AB$8:$AB$56,A82)=1,1,"")</f>
        <v/>
      </c>
      <c r="C82" s="589"/>
      <c r="D82" s="434">
        <v>14</v>
      </c>
      <c r="E82" s="434">
        <v>8</v>
      </c>
      <c r="F82" s="435" t="s">
        <v>3763</v>
      </c>
      <c r="G82" s="432" t="str">
        <f>IF(ISNA(VLOOKUP(D82,Rows[],4,FALSE)),"",VLOOKUP(D82,Rows[],4,FALSE))</f>
        <v>D1 - Anheddau ag eithriadau Dosbarthiadau A i N a P i W ( heb eu cynnwys yn adrannau A i C uchod ) ( gweler nodyn 6 )</v>
      </c>
      <c r="H82" s="465" t="str">
        <f>IF(ISERROR(VLOOKUP($A82&amp;"_"&amp;H$10,qData1[],7,FALSE)),"",VLOOKUP($A82&amp;"_"&amp;H$10,qData1[],7,FALSE))</f>
        <v/>
      </c>
      <c r="I82" s="465">
        <f>IF(ISERROR(VLOOKUP($A82&amp;"_"&amp;I$10,qData1[],7,FALSE)),0,VLOOKUP($A82&amp;"_"&amp;I$10,qData1[],7,FALSE))</f>
        <v>0</v>
      </c>
      <c r="J82" s="465">
        <f t="shared" si="13"/>
        <v>0</v>
      </c>
      <c r="K82" s="465">
        <f t="shared" si="14"/>
        <v>0</v>
      </c>
      <c r="L82" s="465">
        <f t="shared" si="15"/>
        <v>0</v>
      </c>
      <c r="M82" s="466">
        <f>IF(ISNA(VLOOKUP($D82&amp;"_"&amp;$E82,Tol[],6,FALSE)),$M$7,VLOOKUP($D82&amp;"_"&amp;$E82,Tol[],6,FALSE))</f>
        <v>50</v>
      </c>
      <c r="N82" s="466">
        <f>IF(ISNA(VLOOKUP($D82&amp;"_"&amp;$E82,Tol[],7,FALSE)),$N$7*100,VLOOKUP($D82&amp;"_"&amp;$E82,Tol[],7,FALSE)*100)</f>
        <v>10</v>
      </c>
      <c r="O82" s="467">
        <f t="shared" si="16"/>
        <v>1</v>
      </c>
      <c r="P82" s="467">
        <f t="shared" si="17"/>
        <v>1</v>
      </c>
      <c r="Q82" s="467" t="str">
        <f t="shared" si="18"/>
        <v/>
      </c>
      <c r="R82" s="467" t="str">
        <f t="shared" si="19"/>
        <v/>
      </c>
      <c r="S82" s="434"/>
      <c r="T82" s="436" t="str">
        <f t="shared" si="20"/>
        <v/>
      </c>
      <c r="U82" s="434"/>
      <c r="V82" s="472"/>
      <c r="W82" s="432" t="str">
        <f>IF(ISERROR(VLOOKUP($A82,#REF!,8,FALSE)),"",VLOOKUP($A82,#REF!,8,FALSE))</f>
        <v/>
      </c>
      <c r="X82" s="432" t="str">
        <f>IF(ISERROR(VLOOKUP($A82,#REF!,9,FALSE)),"",VLOOKUP($A82,#REF!,9,FALSE))</f>
        <v/>
      </c>
      <c r="Y82" s="437">
        <f>IF(ISERROR(VLOOKUP($A82,#REF!,10,FALSE)),0,VLOOKUP($A82,#REF!,10,FALSE))</f>
        <v>0</v>
      </c>
      <c r="Z82" s="399"/>
      <c r="AA82" s="399"/>
      <c r="AB82" s="399"/>
      <c r="AC82" s="399"/>
    </row>
    <row r="83" spans="1:29" s="454" customFormat="1" ht="23.25" customHeight="1" x14ac:dyDescent="0.25">
      <c r="A83" s="435" t="str">
        <f t="shared" si="12"/>
        <v>0_14_9</v>
      </c>
      <c r="B83" s="435" t="str">
        <f>IF(COUNTIF(Validations!$AB$8:$AB$56,A83)=1,1,"")</f>
        <v/>
      </c>
      <c r="C83" s="589"/>
      <c r="D83" s="434">
        <v>14</v>
      </c>
      <c r="E83" s="434">
        <v>9</v>
      </c>
      <c r="F83" s="435" t="s">
        <v>3763</v>
      </c>
      <c r="G83" s="432" t="str">
        <f>IF(ISNA(VLOOKUP(D83,Rows[],4,FALSE)),"",VLOOKUP(D83,Rows[],4,FALSE))</f>
        <v>D1 - Anheddau ag eithriadau Dosbarthiadau A i N a P i W ( heb eu cynnwys yn adrannau A i C uchod ) ( gweler nodyn 6 )</v>
      </c>
      <c r="H83" s="465" t="str">
        <f>IF(ISERROR(VLOOKUP($A83&amp;"_"&amp;H$10,qData1[],7,FALSE)),"",VLOOKUP($A83&amp;"_"&amp;H$10,qData1[],7,FALSE))</f>
        <v/>
      </c>
      <c r="I83" s="465">
        <f>IF(ISERROR(VLOOKUP($A83&amp;"_"&amp;I$10,qData1[],7,FALSE)),0,VLOOKUP($A83&amp;"_"&amp;I$10,qData1[],7,FALSE))</f>
        <v>0</v>
      </c>
      <c r="J83" s="465">
        <f t="shared" si="13"/>
        <v>0</v>
      </c>
      <c r="K83" s="465">
        <f t="shared" si="14"/>
        <v>0</v>
      </c>
      <c r="L83" s="465">
        <f t="shared" si="15"/>
        <v>0</v>
      </c>
      <c r="M83" s="466">
        <f>IF(ISNA(VLOOKUP($D83&amp;"_"&amp;$E83,Tol[],6,FALSE)),$M$7,VLOOKUP($D83&amp;"_"&amp;$E83,Tol[],6,FALSE))</f>
        <v>50</v>
      </c>
      <c r="N83" s="466">
        <f>IF(ISNA(VLOOKUP($D83&amp;"_"&amp;$E83,Tol[],7,FALSE)),$N$7*100,VLOOKUP($D83&amp;"_"&amp;$E83,Tol[],7,FALSE)*100)</f>
        <v>10</v>
      </c>
      <c r="O83" s="467">
        <f t="shared" si="16"/>
        <v>1</v>
      </c>
      <c r="P83" s="467">
        <f t="shared" si="17"/>
        <v>1</v>
      </c>
      <c r="Q83" s="467" t="str">
        <f t="shared" si="18"/>
        <v/>
      </c>
      <c r="R83" s="467" t="str">
        <f t="shared" si="19"/>
        <v/>
      </c>
      <c r="S83" s="434"/>
      <c r="T83" s="436" t="str">
        <f t="shared" si="20"/>
        <v/>
      </c>
      <c r="U83" s="434"/>
      <c r="V83" s="472"/>
      <c r="W83" s="432" t="str">
        <f>IF(ISERROR(VLOOKUP($A83,#REF!,8,FALSE)),"",VLOOKUP($A83,#REF!,8,FALSE))</f>
        <v/>
      </c>
      <c r="X83" s="432" t="str">
        <f>IF(ISERROR(VLOOKUP($A83,#REF!,9,FALSE)),"",VLOOKUP($A83,#REF!,9,FALSE))</f>
        <v/>
      </c>
      <c r="Y83" s="437">
        <f>IF(ISERROR(VLOOKUP($A83,#REF!,10,FALSE)),0,VLOOKUP($A83,#REF!,10,FALSE))</f>
        <v>0</v>
      </c>
      <c r="Z83" s="399"/>
      <c r="AA83" s="399"/>
      <c r="AB83" s="399"/>
      <c r="AC83" s="399"/>
    </row>
    <row r="84" spans="1:29" s="454" customFormat="1" ht="23.25" customHeight="1" x14ac:dyDescent="0.25">
      <c r="A84" s="435" t="str">
        <f t="shared" si="12"/>
        <v>0_14_10</v>
      </c>
      <c r="B84" s="435" t="str">
        <f>IF(COUNTIF(Validations!$AB$8:$AB$56,A84)=1,1,"")</f>
        <v/>
      </c>
      <c r="C84" s="589"/>
      <c r="D84" s="434">
        <v>14</v>
      </c>
      <c r="E84" s="434">
        <v>10</v>
      </c>
      <c r="F84" s="435" t="s">
        <v>3763</v>
      </c>
      <c r="G84" s="432" t="str">
        <f>IF(ISNA(VLOOKUP(D84,Rows[],4,FALSE)),"",VLOOKUP(D84,Rows[],4,FALSE))</f>
        <v>D1 - Anheddau ag eithriadau Dosbarthiadau A i N a P i W ( heb eu cynnwys yn adrannau A i C uchod ) ( gweler nodyn 6 )</v>
      </c>
      <c r="H84" s="465" t="str">
        <f>IF(ISERROR(VLOOKUP($A84&amp;"_"&amp;H$10,qData1[],7,FALSE)),"",VLOOKUP($A84&amp;"_"&amp;H$10,qData1[],7,FALSE))</f>
        <v/>
      </c>
      <c r="I84" s="465">
        <f>IF(ISERROR(VLOOKUP($A84&amp;"_"&amp;I$10,qData1[],7,FALSE)),0,VLOOKUP($A84&amp;"_"&amp;I$10,qData1[],7,FALSE))</f>
        <v>0</v>
      </c>
      <c r="J84" s="465">
        <f t="shared" si="13"/>
        <v>0</v>
      </c>
      <c r="K84" s="465">
        <f t="shared" si="14"/>
        <v>0</v>
      </c>
      <c r="L84" s="465">
        <f t="shared" si="15"/>
        <v>0</v>
      </c>
      <c r="M84" s="466">
        <f>IF(ISNA(VLOOKUP($D84&amp;"_"&amp;$E84,Tol[],6,FALSE)),$M$7,VLOOKUP($D84&amp;"_"&amp;$E84,Tol[],6,FALSE))</f>
        <v>50</v>
      </c>
      <c r="N84" s="466">
        <f>IF(ISNA(VLOOKUP($D84&amp;"_"&amp;$E84,Tol[],7,FALSE)),$N$7*100,VLOOKUP($D84&amp;"_"&amp;$E84,Tol[],7,FALSE)*100)</f>
        <v>10</v>
      </c>
      <c r="O84" s="467">
        <f t="shared" si="16"/>
        <v>1</v>
      </c>
      <c r="P84" s="467">
        <f t="shared" si="17"/>
        <v>1</v>
      </c>
      <c r="Q84" s="467" t="str">
        <f t="shared" si="18"/>
        <v/>
      </c>
      <c r="R84" s="467" t="str">
        <f t="shared" si="19"/>
        <v/>
      </c>
      <c r="S84" s="434"/>
      <c r="T84" s="436" t="str">
        <f t="shared" si="20"/>
        <v/>
      </c>
      <c r="U84" s="434"/>
      <c r="V84" s="472"/>
      <c r="W84" s="432" t="str">
        <f>IF(ISERROR(VLOOKUP($A84,#REF!,8,FALSE)),"",VLOOKUP($A84,#REF!,8,FALSE))</f>
        <v/>
      </c>
      <c r="X84" s="432" t="str">
        <f>IF(ISERROR(VLOOKUP($A84,#REF!,9,FALSE)),"",VLOOKUP($A84,#REF!,9,FALSE))</f>
        <v/>
      </c>
      <c r="Y84" s="437">
        <f>IF(ISERROR(VLOOKUP($A84,#REF!,10,FALSE)),0,VLOOKUP($A84,#REF!,10,FALSE))</f>
        <v>0</v>
      </c>
      <c r="Z84" s="399"/>
      <c r="AA84" s="399"/>
      <c r="AB84" s="399"/>
      <c r="AC84" s="399"/>
    </row>
    <row r="85" spans="1:29" s="454" customFormat="1" ht="23.25" customHeight="1" x14ac:dyDescent="0.25">
      <c r="A85" s="435" t="str">
        <f t="shared" si="12"/>
        <v>0_14_11</v>
      </c>
      <c r="B85" s="435" t="str">
        <f>IF(COUNTIF(Validations!$AB$8:$AB$56,A85)=1,1,"")</f>
        <v/>
      </c>
      <c r="C85" s="589"/>
      <c r="D85" s="434">
        <v>14</v>
      </c>
      <c r="E85" s="434">
        <v>11</v>
      </c>
      <c r="F85" s="435" t="s">
        <v>95</v>
      </c>
      <c r="G85" s="432" t="str">
        <f>IF(ISNA(VLOOKUP(D85,Rows[],4,FALSE)),"",VLOOKUP(D85,Rows[],4,FALSE))</f>
        <v>D1 - Anheddau ag eithriadau Dosbarthiadau A i N a P i W ( heb eu cynnwys yn adrannau A i C uchod ) ( gweler nodyn 6 )</v>
      </c>
      <c r="H85" s="465" t="str">
        <f>IF(ISERROR(VLOOKUP($A85&amp;"_"&amp;H$10,qData1[],7,FALSE)),"",VLOOKUP($A85&amp;"_"&amp;H$10,qData1[],7,FALSE))</f>
        <v/>
      </c>
      <c r="I85" s="465">
        <f>IF(ISERROR(VLOOKUP($A85&amp;"_"&amp;I$10,qData1[],7,FALSE)),0,VLOOKUP($A85&amp;"_"&amp;I$10,qData1[],7,FALSE))</f>
        <v>0</v>
      </c>
      <c r="J85" s="465">
        <f t="shared" si="13"/>
        <v>0</v>
      </c>
      <c r="K85" s="465">
        <f t="shared" si="14"/>
        <v>0</v>
      </c>
      <c r="L85" s="465">
        <f t="shared" si="15"/>
        <v>0</v>
      </c>
      <c r="M85" s="466">
        <f>IF(ISNA(VLOOKUP($D85&amp;"_"&amp;$E85,Tol[],6,FALSE)),$M$7,VLOOKUP($D85&amp;"_"&amp;$E85,Tol[],6,FALSE))</f>
        <v>200</v>
      </c>
      <c r="N85" s="466">
        <f>IF(ISNA(VLOOKUP($D85&amp;"_"&amp;$E85,Tol[],7,FALSE)),$N$7*100,VLOOKUP($D85&amp;"_"&amp;$E85,Tol[],7,FALSE)*100)</f>
        <v>10</v>
      </c>
      <c r="O85" s="467">
        <f t="shared" si="16"/>
        <v>1</v>
      </c>
      <c r="P85" s="467">
        <f t="shared" si="17"/>
        <v>1</v>
      </c>
      <c r="Q85" s="467" t="str">
        <f t="shared" si="18"/>
        <v/>
      </c>
      <c r="R85" s="467" t="str">
        <f t="shared" si="19"/>
        <v/>
      </c>
      <c r="S85" s="434"/>
      <c r="T85" s="436" t="str">
        <f t="shared" si="20"/>
        <v/>
      </c>
      <c r="U85" s="434"/>
      <c r="V85" s="472"/>
      <c r="W85" s="432" t="str">
        <f>IF(ISERROR(VLOOKUP($A85,#REF!,8,FALSE)),"",VLOOKUP($A85,#REF!,8,FALSE))</f>
        <v/>
      </c>
      <c r="X85" s="432" t="str">
        <f>IF(ISERROR(VLOOKUP($A85,#REF!,9,FALSE)),"",VLOOKUP($A85,#REF!,9,FALSE))</f>
        <v/>
      </c>
      <c r="Y85" s="437">
        <f>IF(ISERROR(VLOOKUP($A85,#REF!,10,FALSE)),0,VLOOKUP($A85,#REF!,10,FALSE))</f>
        <v>0</v>
      </c>
      <c r="Z85" s="399"/>
      <c r="AA85" s="399"/>
      <c r="AB85" s="399"/>
      <c r="AC85" s="399"/>
    </row>
    <row r="86" spans="1:29" s="454" customFormat="1" ht="23.25" customHeight="1" x14ac:dyDescent="0.25">
      <c r="A86" s="435" t="str">
        <f t="shared" si="12"/>
        <v>0_15_2</v>
      </c>
      <c r="B86" s="435" t="str">
        <f>IF(COUNTIF(Validations!$AB$8:$AB$56,A86)=1,1,"")</f>
        <v/>
      </c>
      <c r="C86" s="589"/>
      <c r="D86" s="434">
        <v>15</v>
      </c>
      <c r="E86" s="434">
        <v>2</v>
      </c>
      <c r="F86" s="435" t="s">
        <v>3763</v>
      </c>
      <c r="G86" s="432" t="str">
        <f>IF(ISNA(VLOOKUP(D86,Rows[],4,FALSE)),"",VLOOKUP(D86,Rows[],4,FALSE))</f>
        <v>D2 - Anheddau ag eithriad dosbarth O ( heb eu cynnwys yn adrannau A i C uchod ) ( gweler nodiadau 6 a 7 )</v>
      </c>
      <c r="H86" s="465" t="str">
        <f>IF(ISERROR(VLOOKUP($A86&amp;"_"&amp;H$10,qData1[],7,FALSE)),"",VLOOKUP($A86&amp;"_"&amp;H$10,qData1[],7,FALSE))</f>
        <v/>
      </c>
      <c r="I86" s="465">
        <f>IF(ISERROR(VLOOKUP($A86&amp;"_"&amp;I$10,qData1[],7,FALSE)),0,VLOOKUP($A86&amp;"_"&amp;I$10,qData1[],7,FALSE))</f>
        <v>0</v>
      </c>
      <c r="J86" s="465">
        <f t="shared" si="13"/>
        <v>0</v>
      </c>
      <c r="K86" s="465">
        <f t="shared" si="14"/>
        <v>0</v>
      </c>
      <c r="L86" s="465">
        <f t="shared" si="15"/>
        <v>0</v>
      </c>
      <c r="M86" s="466">
        <f>IF(ISNA(VLOOKUP($D86&amp;"_"&amp;$E86,Tol[],6,FALSE)),$M$7,VLOOKUP($D86&amp;"_"&amp;$E86,Tol[],6,FALSE))</f>
        <v>50</v>
      </c>
      <c r="N86" s="466">
        <f>IF(ISNA(VLOOKUP($D86&amp;"_"&amp;$E86,Tol[],7,FALSE)),$N$7*100,VLOOKUP($D86&amp;"_"&amp;$E86,Tol[],7,FALSE)*100)</f>
        <v>10</v>
      </c>
      <c r="O86" s="467">
        <f t="shared" si="16"/>
        <v>1</v>
      </c>
      <c r="P86" s="467">
        <f t="shared" si="17"/>
        <v>1</v>
      </c>
      <c r="Q86" s="467" t="str">
        <f t="shared" si="18"/>
        <v/>
      </c>
      <c r="R86" s="467" t="str">
        <f t="shared" si="19"/>
        <v/>
      </c>
      <c r="S86" s="434"/>
      <c r="T86" s="436" t="str">
        <f t="shared" si="20"/>
        <v/>
      </c>
      <c r="U86" s="434"/>
      <c r="V86" s="472"/>
      <c r="W86" s="432" t="str">
        <f>IF(ISERROR(VLOOKUP($A86,#REF!,8,FALSE)),"",VLOOKUP($A86,#REF!,8,FALSE))</f>
        <v/>
      </c>
      <c r="X86" s="432" t="str">
        <f>IF(ISERROR(VLOOKUP($A86,#REF!,9,FALSE)),"",VLOOKUP($A86,#REF!,9,FALSE))</f>
        <v/>
      </c>
      <c r="Y86" s="437">
        <f>IF(ISERROR(VLOOKUP($A86,#REF!,10,FALSE)),0,VLOOKUP($A86,#REF!,10,FALSE))</f>
        <v>0</v>
      </c>
      <c r="Z86" s="399"/>
      <c r="AA86" s="399"/>
      <c r="AB86" s="399"/>
      <c r="AC86" s="399"/>
    </row>
    <row r="87" spans="1:29" s="454" customFormat="1" ht="23.25" customHeight="1" x14ac:dyDescent="0.25">
      <c r="A87" s="435" t="str">
        <f t="shared" si="12"/>
        <v>0_15_3</v>
      </c>
      <c r="B87" s="435" t="str">
        <f>IF(COUNTIF(Validations!$AB$8:$AB$56,A87)=1,1,"")</f>
        <v/>
      </c>
      <c r="C87" s="589"/>
      <c r="D87" s="434">
        <v>15</v>
      </c>
      <c r="E87" s="434">
        <v>3</v>
      </c>
      <c r="F87" s="435" t="s">
        <v>3763</v>
      </c>
      <c r="G87" s="432" t="str">
        <f>IF(ISNA(VLOOKUP(D87,Rows[],4,FALSE)),"",VLOOKUP(D87,Rows[],4,FALSE))</f>
        <v>D2 - Anheddau ag eithriad dosbarth O ( heb eu cynnwys yn adrannau A i C uchod ) ( gweler nodiadau 6 a 7 )</v>
      </c>
      <c r="H87" s="465" t="str">
        <f>IF(ISERROR(VLOOKUP($A87&amp;"_"&amp;H$10,qData1[],7,FALSE)),"",VLOOKUP($A87&amp;"_"&amp;H$10,qData1[],7,FALSE))</f>
        <v/>
      </c>
      <c r="I87" s="465">
        <f>IF(ISERROR(VLOOKUP($A87&amp;"_"&amp;I$10,qData1[],7,FALSE)),0,VLOOKUP($A87&amp;"_"&amp;I$10,qData1[],7,FALSE))</f>
        <v>0</v>
      </c>
      <c r="J87" s="465">
        <f t="shared" si="13"/>
        <v>0</v>
      </c>
      <c r="K87" s="465">
        <f t="shared" si="14"/>
        <v>0</v>
      </c>
      <c r="L87" s="465">
        <f t="shared" si="15"/>
        <v>0</v>
      </c>
      <c r="M87" s="466">
        <f>IF(ISNA(VLOOKUP($D87&amp;"_"&amp;$E87,Tol[],6,FALSE)),$M$7,VLOOKUP($D87&amp;"_"&amp;$E87,Tol[],6,FALSE))</f>
        <v>50</v>
      </c>
      <c r="N87" s="466">
        <f>IF(ISNA(VLOOKUP($D87&amp;"_"&amp;$E87,Tol[],7,FALSE)),$N$7*100,VLOOKUP($D87&amp;"_"&amp;$E87,Tol[],7,FALSE)*100)</f>
        <v>10</v>
      </c>
      <c r="O87" s="467">
        <f t="shared" si="16"/>
        <v>1</v>
      </c>
      <c r="P87" s="467">
        <f t="shared" si="17"/>
        <v>1</v>
      </c>
      <c r="Q87" s="467" t="str">
        <f t="shared" si="18"/>
        <v/>
      </c>
      <c r="R87" s="467" t="str">
        <f t="shared" si="19"/>
        <v/>
      </c>
      <c r="S87" s="434"/>
      <c r="T87" s="436" t="str">
        <f t="shared" si="20"/>
        <v/>
      </c>
      <c r="U87" s="434"/>
      <c r="V87" s="472"/>
      <c r="W87" s="432" t="str">
        <f>IF(ISERROR(VLOOKUP($A87,#REF!,8,FALSE)),"",VLOOKUP($A87,#REF!,8,FALSE))</f>
        <v/>
      </c>
      <c r="X87" s="432" t="str">
        <f>IF(ISERROR(VLOOKUP($A87,#REF!,9,FALSE)),"",VLOOKUP($A87,#REF!,9,FALSE))</f>
        <v/>
      </c>
      <c r="Y87" s="437">
        <f>IF(ISERROR(VLOOKUP($A87,#REF!,10,FALSE)),0,VLOOKUP($A87,#REF!,10,FALSE))</f>
        <v>0</v>
      </c>
      <c r="Z87" s="399"/>
      <c r="AA87" s="399"/>
      <c r="AB87" s="399"/>
      <c r="AC87" s="399"/>
    </row>
    <row r="88" spans="1:29" s="454" customFormat="1" ht="23.25" customHeight="1" x14ac:dyDescent="0.25">
      <c r="A88" s="435" t="str">
        <f t="shared" si="12"/>
        <v>0_15_4</v>
      </c>
      <c r="B88" s="435" t="str">
        <f>IF(COUNTIF(Validations!$AB$8:$AB$56,A88)=1,1,"")</f>
        <v/>
      </c>
      <c r="C88" s="589"/>
      <c r="D88" s="434">
        <v>15</v>
      </c>
      <c r="E88" s="434">
        <v>4</v>
      </c>
      <c r="F88" s="435" t="s">
        <v>3763</v>
      </c>
      <c r="G88" s="432" t="str">
        <f>IF(ISNA(VLOOKUP(D88,Rows[],4,FALSE)),"",VLOOKUP(D88,Rows[],4,FALSE))</f>
        <v>D2 - Anheddau ag eithriad dosbarth O ( heb eu cynnwys yn adrannau A i C uchod ) ( gweler nodiadau 6 a 7 )</v>
      </c>
      <c r="H88" s="465" t="str">
        <f>IF(ISERROR(VLOOKUP($A88&amp;"_"&amp;H$10,qData1[],7,FALSE)),"",VLOOKUP($A88&amp;"_"&amp;H$10,qData1[],7,FALSE))</f>
        <v/>
      </c>
      <c r="I88" s="465">
        <f>IF(ISERROR(VLOOKUP($A88&amp;"_"&amp;I$10,qData1[],7,FALSE)),0,VLOOKUP($A88&amp;"_"&amp;I$10,qData1[],7,FALSE))</f>
        <v>0</v>
      </c>
      <c r="J88" s="465">
        <f t="shared" si="13"/>
        <v>0</v>
      </c>
      <c r="K88" s="465">
        <f t="shared" si="14"/>
        <v>0</v>
      </c>
      <c r="L88" s="465">
        <f t="shared" si="15"/>
        <v>0</v>
      </c>
      <c r="M88" s="466">
        <f>IF(ISNA(VLOOKUP($D88&amp;"_"&amp;$E88,Tol[],6,FALSE)),$M$7,VLOOKUP($D88&amp;"_"&amp;$E88,Tol[],6,FALSE))</f>
        <v>50</v>
      </c>
      <c r="N88" s="466">
        <f>IF(ISNA(VLOOKUP($D88&amp;"_"&amp;$E88,Tol[],7,FALSE)),$N$7*100,VLOOKUP($D88&amp;"_"&amp;$E88,Tol[],7,FALSE)*100)</f>
        <v>10</v>
      </c>
      <c r="O88" s="467">
        <f t="shared" si="16"/>
        <v>1</v>
      </c>
      <c r="P88" s="467">
        <f t="shared" si="17"/>
        <v>1</v>
      </c>
      <c r="Q88" s="467" t="str">
        <f t="shared" si="18"/>
        <v/>
      </c>
      <c r="R88" s="467" t="str">
        <f t="shared" si="19"/>
        <v/>
      </c>
      <c r="S88" s="434"/>
      <c r="T88" s="436" t="str">
        <f t="shared" si="20"/>
        <v/>
      </c>
      <c r="U88" s="434"/>
      <c r="V88" s="472"/>
      <c r="W88" s="432" t="str">
        <f>IF(ISERROR(VLOOKUP($A88,#REF!,8,FALSE)),"",VLOOKUP($A88,#REF!,8,FALSE))</f>
        <v/>
      </c>
      <c r="X88" s="432" t="str">
        <f>IF(ISERROR(VLOOKUP($A88,#REF!,9,FALSE)),"",VLOOKUP($A88,#REF!,9,FALSE))</f>
        <v/>
      </c>
      <c r="Y88" s="437">
        <f>IF(ISERROR(VLOOKUP($A88,#REF!,10,FALSE)),0,VLOOKUP($A88,#REF!,10,FALSE))</f>
        <v>0</v>
      </c>
      <c r="Z88" s="399"/>
      <c r="AA88" s="399"/>
      <c r="AB88" s="399"/>
      <c r="AC88" s="399"/>
    </row>
    <row r="89" spans="1:29" s="454" customFormat="1" ht="23.25" customHeight="1" x14ac:dyDescent="0.25">
      <c r="A89" s="435" t="str">
        <f t="shared" si="12"/>
        <v>0_15_5</v>
      </c>
      <c r="B89" s="435" t="str">
        <f>IF(COUNTIF(Validations!$AB$8:$AB$56,A89)=1,1,"")</f>
        <v/>
      </c>
      <c r="C89" s="589"/>
      <c r="D89" s="434">
        <v>15</v>
      </c>
      <c r="E89" s="434">
        <v>5</v>
      </c>
      <c r="F89" s="435" t="s">
        <v>3763</v>
      </c>
      <c r="G89" s="432" t="str">
        <f>IF(ISNA(VLOOKUP(D89,Rows[],4,FALSE)),"",VLOOKUP(D89,Rows[],4,FALSE))</f>
        <v>D2 - Anheddau ag eithriad dosbarth O ( heb eu cynnwys yn adrannau A i C uchod ) ( gweler nodiadau 6 a 7 )</v>
      </c>
      <c r="H89" s="465" t="str">
        <f>IF(ISERROR(VLOOKUP($A89&amp;"_"&amp;H$10,qData1[],7,FALSE)),"",VLOOKUP($A89&amp;"_"&amp;H$10,qData1[],7,FALSE))</f>
        <v/>
      </c>
      <c r="I89" s="465">
        <f>IF(ISERROR(VLOOKUP($A89&amp;"_"&amp;I$10,qData1[],7,FALSE)),0,VLOOKUP($A89&amp;"_"&amp;I$10,qData1[],7,FALSE))</f>
        <v>0</v>
      </c>
      <c r="J89" s="465">
        <f t="shared" si="13"/>
        <v>0</v>
      </c>
      <c r="K89" s="465">
        <f t="shared" si="14"/>
        <v>0</v>
      </c>
      <c r="L89" s="465">
        <f t="shared" si="15"/>
        <v>0</v>
      </c>
      <c r="M89" s="466">
        <f>IF(ISNA(VLOOKUP($D89&amp;"_"&amp;$E89,Tol[],6,FALSE)),$M$7,VLOOKUP($D89&amp;"_"&amp;$E89,Tol[],6,FALSE))</f>
        <v>50</v>
      </c>
      <c r="N89" s="466">
        <f>IF(ISNA(VLOOKUP($D89&amp;"_"&amp;$E89,Tol[],7,FALSE)),$N$7*100,VLOOKUP($D89&amp;"_"&amp;$E89,Tol[],7,FALSE)*100)</f>
        <v>10</v>
      </c>
      <c r="O89" s="467">
        <f t="shared" si="16"/>
        <v>1</v>
      </c>
      <c r="P89" s="467">
        <f t="shared" si="17"/>
        <v>1</v>
      </c>
      <c r="Q89" s="467" t="str">
        <f t="shared" si="18"/>
        <v/>
      </c>
      <c r="R89" s="467" t="str">
        <f t="shared" si="19"/>
        <v/>
      </c>
      <c r="S89" s="434"/>
      <c r="T89" s="436" t="str">
        <f t="shared" si="20"/>
        <v/>
      </c>
      <c r="U89" s="434"/>
      <c r="V89" s="472"/>
      <c r="W89" s="432" t="str">
        <f>IF(ISERROR(VLOOKUP($A89,#REF!,8,FALSE)),"",VLOOKUP($A89,#REF!,8,FALSE))</f>
        <v/>
      </c>
      <c r="X89" s="432" t="str">
        <f>IF(ISERROR(VLOOKUP($A89,#REF!,9,FALSE)),"",VLOOKUP($A89,#REF!,9,FALSE))</f>
        <v/>
      </c>
      <c r="Y89" s="437">
        <f>IF(ISERROR(VLOOKUP($A89,#REF!,10,FALSE)),0,VLOOKUP($A89,#REF!,10,FALSE))</f>
        <v>0</v>
      </c>
      <c r="Z89" s="399"/>
      <c r="AA89" s="399"/>
      <c r="AB89" s="399"/>
      <c r="AC89" s="399"/>
    </row>
    <row r="90" spans="1:29" s="454" customFormat="1" ht="23.25" customHeight="1" x14ac:dyDescent="0.25">
      <c r="A90" s="435" t="str">
        <f t="shared" si="12"/>
        <v>0_15_6</v>
      </c>
      <c r="B90" s="435" t="str">
        <f>IF(COUNTIF(Validations!$AB$8:$AB$56,A90)=1,1,"")</f>
        <v/>
      </c>
      <c r="C90" s="589"/>
      <c r="D90" s="434">
        <v>15</v>
      </c>
      <c r="E90" s="434">
        <v>6</v>
      </c>
      <c r="F90" s="435" t="s">
        <v>3763</v>
      </c>
      <c r="G90" s="432" t="str">
        <f>IF(ISNA(VLOOKUP(D90,Rows[],4,FALSE)),"",VLOOKUP(D90,Rows[],4,FALSE))</f>
        <v>D2 - Anheddau ag eithriad dosbarth O ( heb eu cynnwys yn adrannau A i C uchod ) ( gweler nodiadau 6 a 7 )</v>
      </c>
      <c r="H90" s="465" t="str">
        <f>IF(ISERROR(VLOOKUP($A90&amp;"_"&amp;H$10,qData1[],7,FALSE)),"",VLOOKUP($A90&amp;"_"&amp;H$10,qData1[],7,FALSE))</f>
        <v/>
      </c>
      <c r="I90" s="465">
        <f>IF(ISERROR(VLOOKUP($A90&amp;"_"&amp;I$10,qData1[],7,FALSE)),0,VLOOKUP($A90&amp;"_"&amp;I$10,qData1[],7,FALSE))</f>
        <v>0</v>
      </c>
      <c r="J90" s="465">
        <f t="shared" si="13"/>
        <v>0</v>
      </c>
      <c r="K90" s="465">
        <f t="shared" si="14"/>
        <v>0</v>
      </c>
      <c r="L90" s="465">
        <f t="shared" si="15"/>
        <v>0</v>
      </c>
      <c r="M90" s="466">
        <f>IF(ISNA(VLOOKUP($D90&amp;"_"&amp;$E90,Tol[],6,FALSE)),$M$7,VLOOKUP($D90&amp;"_"&amp;$E90,Tol[],6,FALSE))</f>
        <v>50</v>
      </c>
      <c r="N90" s="466">
        <f>IF(ISNA(VLOOKUP($D90&amp;"_"&amp;$E90,Tol[],7,FALSE)),$N$7*100,VLOOKUP($D90&amp;"_"&amp;$E90,Tol[],7,FALSE)*100)</f>
        <v>10</v>
      </c>
      <c r="O90" s="467">
        <f t="shared" si="16"/>
        <v>1</v>
      </c>
      <c r="P90" s="467">
        <f t="shared" si="17"/>
        <v>1</v>
      </c>
      <c r="Q90" s="467" t="str">
        <f t="shared" si="18"/>
        <v/>
      </c>
      <c r="R90" s="467" t="str">
        <f t="shared" si="19"/>
        <v/>
      </c>
      <c r="S90" s="434"/>
      <c r="T90" s="436" t="str">
        <f t="shared" si="20"/>
        <v/>
      </c>
      <c r="U90" s="434"/>
      <c r="V90" s="472"/>
      <c r="W90" s="432" t="str">
        <f>IF(ISERROR(VLOOKUP($A90,#REF!,8,FALSE)),"",VLOOKUP($A90,#REF!,8,FALSE))</f>
        <v/>
      </c>
      <c r="X90" s="432" t="str">
        <f>IF(ISERROR(VLOOKUP($A90,#REF!,9,FALSE)),"",VLOOKUP($A90,#REF!,9,FALSE))</f>
        <v/>
      </c>
      <c r="Y90" s="437">
        <f>IF(ISERROR(VLOOKUP($A90,#REF!,10,FALSE)),0,VLOOKUP($A90,#REF!,10,FALSE))</f>
        <v>0</v>
      </c>
      <c r="Z90" s="399"/>
      <c r="AA90" s="399"/>
      <c r="AB90" s="399"/>
      <c r="AC90" s="399"/>
    </row>
    <row r="91" spans="1:29" s="454" customFormat="1" ht="23.25" customHeight="1" x14ac:dyDescent="0.25">
      <c r="A91" s="435" t="str">
        <f t="shared" si="12"/>
        <v>0_15_7</v>
      </c>
      <c r="B91" s="435" t="str">
        <f>IF(COUNTIF(Validations!$AB$8:$AB$56,A91)=1,1,"")</f>
        <v/>
      </c>
      <c r="C91" s="589"/>
      <c r="D91" s="434">
        <v>15</v>
      </c>
      <c r="E91" s="434">
        <v>7</v>
      </c>
      <c r="F91" s="435" t="s">
        <v>3763</v>
      </c>
      <c r="G91" s="432" t="str">
        <f>IF(ISNA(VLOOKUP(D91,Rows[],4,FALSE)),"",VLOOKUP(D91,Rows[],4,FALSE))</f>
        <v>D2 - Anheddau ag eithriad dosbarth O ( heb eu cynnwys yn adrannau A i C uchod ) ( gweler nodiadau 6 a 7 )</v>
      </c>
      <c r="H91" s="465" t="str">
        <f>IF(ISERROR(VLOOKUP($A91&amp;"_"&amp;H$10,qData1[],7,FALSE)),"",VLOOKUP($A91&amp;"_"&amp;H$10,qData1[],7,FALSE))</f>
        <v/>
      </c>
      <c r="I91" s="465">
        <f>IF(ISERROR(VLOOKUP($A91&amp;"_"&amp;I$10,qData1[],7,FALSE)),0,VLOOKUP($A91&amp;"_"&amp;I$10,qData1[],7,FALSE))</f>
        <v>0</v>
      </c>
      <c r="J91" s="465">
        <f t="shared" si="13"/>
        <v>0</v>
      </c>
      <c r="K91" s="465">
        <f t="shared" si="14"/>
        <v>0</v>
      </c>
      <c r="L91" s="465">
        <f t="shared" si="15"/>
        <v>0</v>
      </c>
      <c r="M91" s="466">
        <f>IF(ISNA(VLOOKUP($D91&amp;"_"&amp;$E91,Tol[],6,FALSE)),$M$7,VLOOKUP($D91&amp;"_"&amp;$E91,Tol[],6,FALSE))</f>
        <v>50</v>
      </c>
      <c r="N91" s="466">
        <f>IF(ISNA(VLOOKUP($D91&amp;"_"&amp;$E91,Tol[],7,FALSE)),$N$7*100,VLOOKUP($D91&amp;"_"&amp;$E91,Tol[],7,FALSE)*100)</f>
        <v>10</v>
      </c>
      <c r="O91" s="467">
        <f t="shared" si="16"/>
        <v>1</v>
      </c>
      <c r="P91" s="467">
        <f t="shared" si="17"/>
        <v>1</v>
      </c>
      <c r="Q91" s="467" t="str">
        <f t="shared" si="18"/>
        <v/>
      </c>
      <c r="R91" s="467" t="str">
        <f t="shared" si="19"/>
        <v/>
      </c>
      <c r="S91" s="434"/>
      <c r="T91" s="436" t="str">
        <f t="shared" si="20"/>
        <v/>
      </c>
      <c r="U91" s="434"/>
      <c r="V91" s="472"/>
      <c r="W91" s="432" t="str">
        <f>IF(ISERROR(VLOOKUP($A91,#REF!,8,FALSE)),"",VLOOKUP($A91,#REF!,8,FALSE))</f>
        <v/>
      </c>
      <c r="X91" s="432" t="str">
        <f>IF(ISERROR(VLOOKUP($A91,#REF!,9,FALSE)),"",VLOOKUP($A91,#REF!,9,FALSE))</f>
        <v/>
      </c>
      <c r="Y91" s="437">
        <f>IF(ISERROR(VLOOKUP($A91,#REF!,10,FALSE)),0,VLOOKUP($A91,#REF!,10,FALSE))</f>
        <v>0</v>
      </c>
      <c r="Z91" s="399"/>
      <c r="AA91" s="399"/>
      <c r="AB91" s="399"/>
      <c r="AC91" s="399"/>
    </row>
    <row r="92" spans="1:29" s="454" customFormat="1" ht="23.25" customHeight="1" x14ac:dyDescent="0.25">
      <c r="A92" s="435" t="str">
        <f t="shared" si="12"/>
        <v>0_15_8</v>
      </c>
      <c r="B92" s="435" t="str">
        <f>IF(COUNTIF(Validations!$AB$8:$AB$56,A92)=1,1,"")</f>
        <v/>
      </c>
      <c r="C92" s="589"/>
      <c r="D92" s="434">
        <v>15</v>
      </c>
      <c r="E92" s="434">
        <v>8</v>
      </c>
      <c r="F92" s="435" t="s">
        <v>3763</v>
      </c>
      <c r="G92" s="432" t="str">
        <f>IF(ISNA(VLOOKUP(D92,Rows[],4,FALSE)),"",VLOOKUP(D92,Rows[],4,FALSE))</f>
        <v>D2 - Anheddau ag eithriad dosbarth O ( heb eu cynnwys yn adrannau A i C uchod ) ( gweler nodiadau 6 a 7 )</v>
      </c>
      <c r="H92" s="465" t="str">
        <f>IF(ISERROR(VLOOKUP($A92&amp;"_"&amp;H$10,qData1[],7,FALSE)),"",VLOOKUP($A92&amp;"_"&amp;H$10,qData1[],7,FALSE))</f>
        <v/>
      </c>
      <c r="I92" s="465">
        <f>IF(ISERROR(VLOOKUP($A92&amp;"_"&amp;I$10,qData1[],7,FALSE)),0,VLOOKUP($A92&amp;"_"&amp;I$10,qData1[],7,FALSE))</f>
        <v>0</v>
      </c>
      <c r="J92" s="465">
        <f t="shared" si="13"/>
        <v>0</v>
      </c>
      <c r="K92" s="465">
        <f t="shared" si="14"/>
        <v>0</v>
      </c>
      <c r="L92" s="465">
        <f t="shared" si="15"/>
        <v>0</v>
      </c>
      <c r="M92" s="466">
        <f>IF(ISNA(VLOOKUP($D92&amp;"_"&amp;$E92,Tol[],6,FALSE)),$M$7,VLOOKUP($D92&amp;"_"&amp;$E92,Tol[],6,FALSE))</f>
        <v>50</v>
      </c>
      <c r="N92" s="466">
        <f>IF(ISNA(VLOOKUP($D92&amp;"_"&amp;$E92,Tol[],7,FALSE)),$N$7*100,VLOOKUP($D92&amp;"_"&amp;$E92,Tol[],7,FALSE)*100)</f>
        <v>10</v>
      </c>
      <c r="O92" s="467">
        <f t="shared" si="16"/>
        <v>1</v>
      </c>
      <c r="P92" s="467">
        <f t="shared" si="17"/>
        <v>1</v>
      </c>
      <c r="Q92" s="467" t="str">
        <f t="shared" si="18"/>
        <v/>
      </c>
      <c r="R92" s="467" t="str">
        <f t="shared" si="19"/>
        <v/>
      </c>
      <c r="S92" s="434"/>
      <c r="T92" s="436" t="str">
        <f t="shared" si="20"/>
        <v/>
      </c>
      <c r="U92" s="434"/>
      <c r="V92" s="472"/>
      <c r="W92" s="432" t="str">
        <f>IF(ISERROR(VLOOKUP($A92,#REF!,8,FALSE)),"",VLOOKUP($A92,#REF!,8,FALSE))</f>
        <v/>
      </c>
      <c r="X92" s="432" t="str">
        <f>IF(ISERROR(VLOOKUP($A92,#REF!,9,FALSE)),"",VLOOKUP($A92,#REF!,9,FALSE))</f>
        <v/>
      </c>
      <c r="Y92" s="437">
        <f>IF(ISERROR(VLOOKUP($A92,#REF!,10,FALSE)),0,VLOOKUP($A92,#REF!,10,FALSE))</f>
        <v>0</v>
      </c>
      <c r="Z92" s="399"/>
      <c r="AA92" s="399"/>
      <c r="AB92" s="399"/>
      <c r="AC92" s="399"/>
    </row>
    <row r="93" spans="1:29" s="454" customFormat="1" ht="23.25" customHeight="1" x14ac:dyDescent="0.25">
      <c r="A93" s="435" t="str">
        <f t="shared" si="12"/>
        <v>0_15_9</v>
      </c>
      <c r="B93" s="435" t="str">
        <f>IF(COUNTIF(Validations!$AB$8:$AB$56,A93)=1,1,"")</f>
        <v/>
      </c>
      <c r="C93" s="589"/>
      <c r="D93" s="434">
        <v>15</v>
      </c>
      <c r="E93" s="434">
        <v>9</v>
      </c>
      <c r="F93" s="435" t="s">
        <v>3763</v>
      </c>
      <c r="G93" s="432" t="str">
        <f>IF(ISNA(VLOOKUP(D93,Rows[],4,FALSE)),"",VLOOKUP(D93,Rows[],4,FALSE))</f>
        <v>D2 - Anheddau ag eithriad dosbarth O ( heb eu cynnwys yn adrannau A i C uchod ) ( gweler nodiadau 6 a 7 )</v>
      </c>
      <c r="H93" s="465" t="str">
        <f>IF(ISERROR(VLOOKUP($A93&amp;"_"&amp;H$10,qData1[],7,FALSE)),"",VLOOKUP($A93&amp;"_"&amp;H$10,qData1[],7,FALSE))</f>
        <v/>
      </c>
      <c r="I93" s="465">
        <f>IF(ISERROR(VLOOKUP($A93&amp;"_"&amp;I$10,qData1[],7,FALSE)),0,VLOOKUP($A93&amp;"_"&amp;I$10,qData1[],7,FALSE))</f>
        <v>0</v>
      </c>
      <c r="J93" s="465">
        <f t="shared" si="13"/>
        <v>0</v>
      </c>
      <c r="K93" s="465">
        <f t="shared" si="14"/>
        <v>0</v>
      </c>
      <c r="L93" s="465">
        <f t="shared" si="15"/>
        <v>0</v>
      </c>
      <c r="M93" s="466">
        <f>IF(ISNA(VLOOKUP($D93&amp;"_"&amp;$E93,Tol[],6,FALSE)),$M$7,VLOOKUP($D93&amp;"_"&amp;$E93,Tol[],6,FALSE))</f>
        <v>50</v>
      </c>
      <c r="N93" s="466">
        <f>IF(ISNA(VLOOKUP($D93&amp;"_"&amp;$E93,Tol[],7,FALSE)),$N$7*100,VLOOKUP($D93&amp;"_"&amp;$E93,Tol[],7,FALSE)*100)</f>
        <v>10</v>
      </c>
      <c r="O93" s="467">
        <f t="shared" si="16"/>
        <v>1</v>
      </c>
      <c r="P93" s="467">
        <f t="shared" si="17"/>
        <v>1</v>
      </c>
      <c r="Q93" s="467" t="str">
        <f t="shared" si="18"/>
        <v/>
      </c>
      <c r="R93" s="467" t="str">
        <f t="shared" si="19"/>
        <v/>
      </c>
      <c r="S93" s="434"/>
      <c r="T93" s="436" t="str">
        <f t="shared" si="20"/>
        <v/>
      </c>
      <c r="U93" s="434"/>
      <c r="V93" s="472"/>
      <c r="W93" s="432" t="str">
        <f>IF(ISERROR(VLOOKUP($A93,#REF!,8,FALSE)),"",VLOOKUP($A93,#REF!,8,FALSE))</f>
        <v/>
      </c>
      <c r="X93" s="432" t="str">
        <f>IF(ISERROR(VLOOKUP($A93,#REF!,9,FALSE)),"",VLOOKUP($A93,#REF!,9,FALSE))</f>
        <v/>
      </c>
      <c r="Y93" s="437">
        <f>IF(ISERROR(VLOOKUP($A93,#REF!,10,FALSE)),0,VLOOKUP($A93,#REF!,10,FALSE))</f>
        <v>0</v>
      </c>
      <c r="Z93" s="399"/>
      <c r="AA93" s="399"/>
      <c r="AB93" s="399"/>
      <c r="AC93" s="399"/>
    </row>
    <row r="94" spans="1:29" s="454" customFormat="1" ht="23.25" customHeight="1" x14ac:dyDescent="0.25">
      <c r="A94" s="435" t="str">
        <f t="shared" si="12"/>
        <v>0_15_10</v>
      </c>
      <c r="B94" s="435" t="str">
        <f>IF(COUNTIF(Validations!$AB$8:$AB$56,A94)=1,1,"")</f>
        <v/>
      </c>
      <c r="C94" s="589"/>
      <c r="D94" s="434">
        <v>15</v>
      </c>
      <c r="E94" s="434">
        <v>10</v>
      </c>
      <c r="F94" s="435" t="s">
        <v>3763</v>
      </c>
      <c r="G94" s="432" t="str">
        <f>IF(ISNA(VLOOKUP(D94,Rows[],4,FALSE)),"",VLOOKUP(D94,Rows[],4,FALSE))</f>
        <v>D2 - Anheddau ag eithriad dosbarth O ( heb eu cynnwys yn adrannau A i C uchod ) ( gweler nodiadau 6 a 7 )</v>
      </c>
      <c r="H94" s="465" t="str">
        <f>IF(ISERROR(VLOOKUP($A94&amp;"_"&amp;H$10,qData1[],7,FALSE)),"",VLOOKUP($A94&amp;"_"&amp;H$10,qData1[],7,FALSE))</f>
        <v/>
      </c>
      <c r="I94" s="465">
        <f>IF(ISERROR(VLOOKUP($A94&amp;"_"&amp;I$10,qData1[],7,FALSE)),0,VLOOKUP($A94&amp;"_"&amp;I$10,qData1[],7,FALSE))</f>
        <v>0</v>
      </c>
      <c r="J94" s="465">
        <f t="shared" si="13"/>
        <v>0</v>
      </c>
      <c r="K94" s="465">
        <f t="shared" si="14"/>
        <v>0</v>
      </c>
      <c r="L94" s="465">
        <f t="shared" si="15"/>
        <v>0</v>
      </c>
      <c r="M94" s="466">
        <f>IF(ISNA(VLOOKUP($D94&amp;"_"&amp;$E94,Tol[],6,FALSE)),$M$7,VLOOKUP($D94&amp;"_"&amp;$E94,Tol[],6,FALSE))</f>
        <v>50</v>
      </c>
      <c r="N94" s="466">
        <f>IF(ISNA(VLOOKUP($D94&amp;"_"&amp;$E94,Tol[],7,FALSE)),$N$7*100,VLOOKUP($D94&amp;"_"&amp;$E94,Tol[],7,FALSE)*100)</f>
        <v>10</v>
      </c>
      <c r="O94" s="467">
        <f t="shared" si="16"/>
        <v>1</v>
      </c>
      <c r="P94" s="467">
        <f t="shared" si="17"/>
        <v>1</v>
      </c>
      <c r="Q94" s="467" t="str">
        <f t="shared" si="18"/>
        <v/>
      </c>
      <c r="R94" s="467" t="str">
        <f t="shared" si="19"/>
        <v/>
      </c>
      <c r="S94" s="434"/>
      <c r="T94" s="436" t="str">
        <f t="shared" si="20"/>
        <v/>
      </c>
      <c r="U94" s="434"/>
      <c r="V94" s="472"/>
      <c r="W94" s="432" t="str">
        <f>IF(ISERROR(VLOOKUP($A94,#REF!,8,FALSE)),"",VLOOKUP($A94,#REF!,8,FALSE))</f>
        <v/>
      </c>
      <c r="X94" s="432" t="str">
        <f>IF(ISERROR(VLOOKUP($A94,#REF!,9,FALSE)),"",VLOOKUP($A94,#REF!,9,FALSE))</f>
        <v/>
      </c>
      <c r="Y94" s="437">
        <f>IF(ISERROR(VLOOKUP($A94,#REF!,10,FALSE)),0,VLOOKUP($A94,#REF!,10,FALSE))</f>
        <v>0</v>
      </c>
      <c r="Z94" s="399"/>
      <c r="AA94" s="399"/>
      <c r="AB94" s="399"/>
      <c r="AC94" s="399"/>
    </row>
    <row r="95" spans="1:29" s="454" customFormat="1" ht="23.25" customHeight="1" x14ac:dyDescent="0.25">
      <c r="A95" s="435" t="str">
        <f t="shared" si="12"/>
        <v>0_15_11</v>
      </c>
      <c r="B95" s="435" t="str">
        <f>IF(COUNTIF(Validations!$AB$8:$AB$56,A95)=1,1,"")</f>
        <v/>
      </c>
      <c r="C95" s="589"/>
      <c r="D95" s="434">
        <v>15</v>
      </c>
      <c r="E95" s="434">
        <v>11</v>
      </c>
      <c r="F95" s="435" t="s">
        <v>95</v>
      </c>
      <c r="G95" s="432" t="str">
        <f>IF(ISNA(VLOOKUP(D95,Rows[],4,FALSE)),"",VLOOKUP(D95,Rows[],4,FALSE))</f>
        <v>D2 - Anheddau ag eithriad dosbarth O ( heb eu cynnwys yn adrannau A i C uchod ) ( gweler nodiadau 6 a 7 )</v>
      </c>
      <c r="H95" s="465" t="str">
        <f>IF(ISERROR(VLOOKUP($A95&amp;"_"&amp;H$10,qData1[],7,FALSE)),"",VLOOKUP($A95&amp;"_"&amp;H$10,qData1[],7,FALSE))</f>
        <v/>
      </c>
      <c r="I95" s="465">
        <f>IF(ISERROR(VLOOKUP($A95&amp;"_"&amp;I$10,qData1[],7,FALSE)),0,VLOOKUP($A95&amp;"_"&amp;I$10,qData1[],7,FALSE))</f>
        <v>0</v>
      </c>
      <c r="J95" s="465">
        <f t="shared" si="13"/>
        <v>0</v>
      </c>
      <c r="K95" s="465">
        <f t="shared" si="14"/>
        <v>0</v>
      </c>
      <c r="L95" s="465">
        <f t="shared" si="15"/>
        <v>0</v>
      </c>
      <c r="M95" s="466">
        <f>IF(ISNA(VLOOKUP($D95&amp;"_"&amp;$E95,Tol[],6,FALSE)),$M$7,VLOOKUP($D95&amp;"_"&amp;$E95,Tol[],6,FALSE))</f>
        <v>200</v>
      </c>
      <c r="N95" s="466">
        <f>IF(ISNA(VLOOKUP($D95&amp;"_"&amp;$E95,Tol[],7,FALSE)),$N$7*100,VLOOKUP($D95&amp;"_"&amp;$E95,Tol[],7,FALSE)*100)</f>
        <v>10</v>
      </c>
      <c r="O95" s="467">
        <f t="shared" si="16"/>
        <v>1</v>
      </c>
      <c r="P95" s="467">
        <f t="shared" si="17"/>
        <v>1</v>
      </c>
      <c r="Q95" s="467" t="str">
        <f t="shared" si="18"/>
        <v/>
      </c>
      <c r="R95" s="467" t="str">
        <f t="shared" si="19"/>
        <v/>
      </c>
      <c r="S95" s="434"/>
      <c r="T95" s="436" t="str">
        <f t="shared" si="20"/>
        <v/>
      </c>
      <c r="U95" s="434"/>
      <c r="V95" s="472"/>
      <c r="W95" s="432" t="str">
        <f>IF(ISERROR(VLOOKUP($A95,#REF!,8,FALSE)),"",VLOOKUP($A95,#REF!,8,FALSE))</f>
        <v/>
      </c>
      <c r="X95" s="432" t="str">
        <f>IF(ISERROR(VLOOKUP($A95,#REF!,9,FALSE)),"",VLOOKUP($A95,#REF!,9,FALSE))</f>
        <v/>
      </c>
      <c r="Y95" s="437">
        <f>IF(ISERROR(VLOOKUP($A95,#REF!,10,FALSE)),0,VLOOKUP($A95,#REF!,10,FALSE))</f>
        <v>0</v>
      </c>
      <c r="Z95" s="399"/>
      <c r="AA95" s="399"/>
      <c r="AB95" s="399"/>
      <c r="AC95" s="399"/>
    </row>
    <row r="96" spans="1:29" s="454" customFormat="1" ht="23.25" customHeight="1" x14ac:dyDescent="0.25">
      <c r="A96" s="435" t="str">
        <f t="shared" si="12"/>
        <v>0_22_11</v>
      </c>
      <c r="B96" s="435">
        <f>IF(COUNTIF(Validations!$AB$8:$AB$56,A96)=1,1,"")</f>
        <v>1</v>
      </c>
      <c r="C96" s="589"/>
      <c r="D96" s="434">
        <v>22</v>
      </c>
      <c r="E96" s="434">
        <v>11</v>
      </c>
      <c r="F96" s="435" t="s">
        <v>95</v>
      </c>
      <c r="G96" s="432" t="str">
        <f>IF(ISNA(VLOOKUP(D96,Rows[],4,FALSE)),"",VLOOKUP(D96,Rows[],4,FALSE))</f>
        <v>E1 - Anheddau trethadwy: cyfwerthoedd band D ( = cyfanswm C4 )</v>
      </c>
      <c r="H96" s="465" t="str">
        <f>IF(ISERROR(VLOOKUP($A96&amp;"_"&amp;H$10,qData1[],7,FALSE)),"",VLOOKUP($A96&amp;"_"&amp;H$10,qData1[],7,FALSE))</f>
        <v/>
      </c>
      <c r="I96" s="465">
        <f>IF(ISERROR(VLOOKUP($A96&amp;"_"&amp;I$10,qData1[],7,FALSE)),0,VLOOKUP($A96&amp;"_"&amp;I$10,qData1[],7,FALSE))</f>
        <v>0</v>
      </c>
      <c r="J96" s="465">
        <f t="shared" si="13"/>
        <v>0</v>
      </c>
      <c r="K96" s="468">
        <f t="shared" si="14"/>
        <v>0</v>
      </c>
      <c r="L96" s="468">
        <f t="shared" si="15"/>
        <v>0</v>
      </c>
      <c r="M96" s="466">
        <f>IF(ISNA(VLOOKUP($D96&amp;"_"&amp;$E96,Tol[],6,FALSE)),$M$7,VLOOKUP($D96&amp;"_"&amp;$E96,Tol[],6,FALSE))</f>
        <v>0</v>
      </c>
      <c r="N96" s="466">
        <f>IF(ISNA(VLOOKUP($D96&amp;"_"&amp;$E96,Tol[],7,FALSE)),$N$7*100,VLOOKUP($D96&amp;"_"&amp;$E96,Tol[],7,FALSE)*100)</f>
        <v>0.3</v>
      </c>
      <c r="O96" s="467">
        <f t="shared" si="16"/>
        <v>1</v>
      </c>
      <c r="P96" s="467">
        <f t="shared" si="17"/>
        <v>1</v>
      </c>
      <c r="Q96" s="467" t="str">
        <f t="shared" si="18"/>
        <v/>
      </c>
      <c r="R96" s="467" t="str">
        <f t="shared" si="19"/>
        <v/>
      </c>
      <c r="S96" s="434"/>
      <c r="T96" s="436" t="str">
        <f t="shared" si="20"/>
        <v/>
      </c>
      <c r="U96" s="434"/>
      <c r="V96" s="472"/>
      <c r="W96" s="432" t="str">
        <f>IF(ISERROR(VLOOKUP($A96,#REF!,8,FALSE)),"",VLOOKUP($A96,#REF!,8,FALSE))</f>
        <v/>
      </c>
      <c r="X96" s="432" t="str">
        <f>IF(ISERROR(VLOOKUP($A96,#REF!,9,FALSE)),"",VLOOKUP($A96,#REF!,9,FALSE))</f>
        <v/>
      </c>
      <c r="Y96" s="437">
        <f>IF(ISERROR(VLOOKUP($A96,#REF!,10,FALSE)),0,VLOOKUP($A96,#REF!,10,FALSE))</f>
        <v>0</v>
      </c>
      <c r="Z96" s="399"/>
      <c r="AA96" s="399"/>
      <c r="AB96" s="399"/>
      <c r="AC96" s="399"/>
    </row>
    <row r="97" spans="1:29" s="454" customFormat="1" ht="23.25" customHeight="1" x14ac:dyDescent="0.25">
      <c r="A97" s="435" t="str">
        <f t="shared" si="12"/>
        <v>0_23_11</v>
      </c>
      <c r="B97" s="435">
        <f>IF(COUNTIF(Validations!$AB$8:$AB$56,A97)=1,1,"")</f>
        <v>1</v>
      </c>
      <c r="C97" s="589"/>
      <c r="D97" s="434">
        <v>23</v>
      </c>
      <c r="E97" s="434">
        <v>11</v>
      </c>
      <c r="F97" s="435" t="s">
        <v>95</v>
      </c>
      <c r="G97" s="432" t="str">
        <f>IF(ISNA(VLOOKUP(D97,Rows[],4,FALSE)),"",VLOOKUP(D97,Rows[],4,FALSE))</f>
        <v>E2 - Cyfradd gasglu ( wedi'i thalgrynnu i ddau le degol )</v>
      </c>
      <c r="H97" s="465" t="str">
        <f>IF(ISERROR(VLOOKUP($A97&amp;"_"&amp;H$10,qData1[],7,FALSE)),"",VLOOKUP($A97&amp;"_"&amp;H$10,qData1[],7,FALSE))</f>
        <v/>
      </c>
      <c r="I97" s="465">
        <f>IF(ISERROR(VLOOKUP($A97&amp;"_"&amp;I$10,qData1[],7,FALSE)),0,VLOOKUP($A97&amp;"_"&amp;I$10,qData1[],7,FALSE))</f>
        <v>0</v>
      </c>
      <c r="J97" s="465">
        <f t="shared" si="13"/>
        <v>0</v>
      </c>
      <c r="K97" s="468">
        <f t="shared" si="14"/>
        <v>0</v>
      </c>
      <c r="L97" s="468">
        <f t="shared" si="15"/>
        <v>0</v>
      </c>
      <c r="M97" s="466">
        <f>IF(ISNA(VLOOKUP($D97&amp;"_"&amp;$E97,Tol[],6,FALSE)),$M$7,VLOOKUP($D97&amp;"_"&amp;$E97,Tol[],6,FALSE))</f>
        <v>0</v>
      </c>
      <c r="N97" s="466">
        <f>IF(ISNA(VLOOKUP($D97&amp;"_"&amp;$E97,Tol[],7,FALSE)),$N$7*100,VLOOKUP($D97&amp;"_"&amp;$E97,Tol[],7,FALSE)*100)</f>
        <v>1.6</v>
      </c>
      <c r="O97" s="467">
        <f t="shared" si="16"/>
        <v>1</v>
      </c>
      <c r="P97" s="467">
        <f t="shared" si="17"/>
        <v>1</v>
      </c>
      <c r="Q97" s="467" t="str">
        <f t="shared" si="18"/>
        <v/>
      </c>
      <c r="R97" s="467" t="str">
        <f t="shared" si="19"/>
        <v/>
      </c>
      <c r="S97" s="434"/>
      <c r="T97" s="436" t="str">
        <f t="shared" si="20"/>
        <v/>
      </c>
      <c r="U97" s="434"/>
      <c r="V97" s="472"/>
      <c r="W97" s="432" t="str">
        <f>IF(ISERROR(VLOOKUP($A97,#REF!,8,FALSE)),"",VLOOKUP($A97,#REF!,8,FALSE))</f>
        <v/>
      </c>
      <c r="X97" s="432" t="str">
        <f>IF(ISERROR(VLOOKUP($A97,#REF!,9,FALSE)),"",VLOOKUP($A97,#REF!,9,FALSE))</f>
        <v/>
      </c>
      <c r="Y97" s="437">
        <f>IF(ISERROR(VLOOKUP($A97,#REF!,10,FALSE)),0,VLOOKUP($A97,#REF!,10,FALSE))</f>
        <v>0</v>
      </c>
      <c r="Z97" s="399"/>
      <c r="AA97" s="399"/>
      <c r="AB97" s="399"/>
      <c r="AC97" s="399"/>
    </row>
    <row r="98" spans="1:29" s="454" customFormat="1" ht="23.25" customHeight="1" x14ac:dyDescent="0.25">
      <c r="A98" s="435" t="str">
        <f t="shared" si="12"/>
        <v>0_24_11</v>
      </c>
      <c r="B98" s="435" t="str">
        <f>IF(COUNTIF(Validations!$AB$8:$AB$56,A98)=1,1,"")</f>
        <v/>
      </c>
      <c r="C98" s="589"/>
      <c r="D98" s="434">
        <v>24</v>
      </c>
      <c r="E98" s="434">
        <v>11</v>
      </c>
      <c r="F98" s="435" t="s">
        <v>95</v>
      </c>
      <c r="G98" s="432" t="str">
        <f>IF(ISNA(VLOOKUP(D98,Rows[],4,FALSE)),"",VLOOKUP(D98,Rows[],4,FALSE))</f>
        <v>E3 - = E1 x E2 ( wedi'i dalgrynnu i ddau le degol )</v>
      </c>
      <c r="H98" s="465" t="str">
        <f>IF(ISERROR(VLOOKUP($A98&amp;"_"&amp;H$10,qData1[],7,FALSE)),"",VLOOKUP($A98&amp;"_"&amp;H$10,qData1[],7,FALSE))</f>
        <v/>
      </c>
      <c r="I98" s="465">
        <f>IF(ISERROR(VLOOKUP($A98&amp;"_"&amp;I$10,qData1[],7,FALSE)),0,VLOOKUP($A98&amp;"_"&amp;I$10,qData1[],7,FALSE))</f>
        <v>0</v>
      </c>
      <c r="J98" s="465">
        <f t="shared" si="13"/>
        <v>0</v>
      </c>
      <c r="K98" s="468">
        <f t="shared" si="14"/>
        <v>0</v>
      </c>
      <c r="L98" s="468">
        <f t="shared" si="15"/>
        <v>0</v>
      </c>
      <c r="M98" s="466">
        <f>IF(ISNA(VLOOKUP($D98&amp;"_"&amp;$E98,Tol[],6,FALSE)),$M$7,VLOOKUP($D98&amp;"_"&amp;$E98,Tol[],6,FALSE))</f>
        <v>100</v>
      </c>
      <c r="N98" s="466">
        <f>IF(ISNA(VLOOKUP($D98&amp;"_"&amp;$E98,Tol[],7,FALSE)),$N$7*100,VLOOKUP($D98&amp;"_"&amp;$E98,Tol[],7,FALSE)*100)</f>
        <v>10</v>
      </c>
      <c r="O98" s="467">
        <f t="shared" si="16"/>
        <v>1</v>
      </c>
      <c r="P98" s="467">
        <f t="shared" si="17"/>
        <v>1</v>
      </c>
      <c r="Q98" s="467" t="str">
        <f t="shared" si="18"/>
        <v/>
      </c>
      <c r="R98" s="467" t="str">
        <f t="shared" si="19"/>
        <v/>
      </c>
      <c r="S98" s="434"/>
      <c r="T98" s="436" t="str">
        <f t="shared" si="20"/>
        <v/>
      </c>
      <c r="U98" s="434"/>
      <c r="V98" s="472"/>
      <c r="W98" s="432" t="str">
        <f>IF(ISERROR(VLOOKUP($A98,#REF!,8,FALSE)),"",VLOOKUP($A98,#REF!,8,FALSE))</f>
        <v/>
      </c>
      <c r="X98" s="432" t="str">
        <f>IF(ISERROR(VLOOKUP($A98,#REF!,9,FALSE)),"",VLOOKUP($A98,#REF!,9,FALSE))</f>
        <v/>
      </c>
      <c r="Y98" s="437">
        <f>IF(ISERROR(VLOOKUP($A98,#REF!,10,FALSE)),0,VLOOKUP($A98,#REF!,10,FALSE))</f>
        <v>0</v>
      </c>
      <c r="Z98" s="399"/>
      <c r="AA98" s="399"/>
      <c r="AB98" s="399"/>
      <c r="AC98" s="399"/>
    </row>
    <row r="99" spans="1:29" s="454" customFormat="1" ht="23.25" customHeight="1" x14ac:dyDescent="0.25">
      <c r="A99" s="435" t="str">
        <f t="shared" si="12"/>
        <v>0_25_11</v>
      </c>
      <c r="B99" s="435">
        <f>IF(COUNTIF(Validations!$AB$8:$AB$56,A99)=1,1,"")</f>
        <v>1</v>
      </c>
      <c r="C99" s="589"/>
      <c r="D99" s="434">
        <v>25</v>
      </c>
      <c r="E99" s="434">
        <v>11</v>
      </c>
      <c r="F99" s="435" t="s">
        <v>95</v>
      </c>
      <c r="G99" s="432" t="str">
        <f>IF(ISNA(VLOOKUP(D99,Rows[],4,FALSE)),"",VLOOKUP(D99,Rows[],4,FALSE))</f>
        <v xml:space="preserve">E4 - Anheddau Dosbarth O wedi'u heithrio: cyfwerthoedd band D </v>
      </c>
      <c r="H99" s="465" t="str">
        <f>IF(ISERROR(VLOOKUP($A99&amp;"_"&amp;H$10,qData1[],7,FALSE)),"",VLOOKUP($A99&amp;"_"&amp;H$10,qData1[],7,FALSE))</f>
        <v/>
      </c>
      <c r="I99" s="465">
        <f>IF(ISERROR(VLOOKUP($A99&amp;"_"&amp;I$10,qData1[],7,FALSE)),0,VLOOKUP($A99&amp;"_"&amp;I$10,qData1[],7,FALSE))</f>
        <v>0</v>
      </c>
      <c r="J99" s="465">
        <f t="shared" si="13"/>
        <v>0</v>
      </c>
      <c r="K99" s="468">
        <f t="shared" si="14"/>
        <v>0</v>
      </c>
      <c r="L99" s="468">
        <f t="shared" si="15"/>
        <v>0</v>
      </c>
      <c r="M99" s="466">
        <f>IF(ISNA(VLOOKUP($D99&amp;"_"&amp;$E99,Tol[],6,FALSE)),$M$7,VLOOKUP($D99&amp;"_"&amp;$E99,Tol[],6,FALSE))</f>
        <v>50</v>
      </c>
      <c r="N99" s="466">
        <f>IF(ISNA(VLOOKUP($D99&amp;"_"&amp;$E99,Tol[],7,FALSE)),$N$7*100,VLOOKUP($D99&amp;"_"&amp;$E99,Tol[],7,FALSE)*100)</f>
        <v>10</v>
      </c>
      <c r="O99" s="467">
        <f t="shared" si="16"/>
        <v>1</v>
      </c>
      <c r="P99" s="467">
        <f t="shared" si="17"/>
        <v>1</v>
      </c>
      <c r="Q99" s="467" t="str">
        <f t="shared" si="18"/>
        <v/>
      </c>
      <c r="R99" s="467" t="str">
        <f t="shared" si="19"/>
        <v/>
      </c>
      <c r="S99" s="434"/>
      <c r="T99" s="436" t="str">
        <f t="shared" si="20"/>
        <v/>
      </c>
      <c r="U99" s="434"/>
      <c r="V99" s="472"/>
      <c r="W99" s="432" t="str">
        <f>IF(ISERROR(VLOOKUP($A99,#REF!,8,FALSE)),"",VLOOKUP($A99,#REF!,8,FALSE))</f>
        <v/>
      </c>
      <c r="X99" s="432" t="str">
        <f>IF(ISERROR(VLOOKUP($A99,#REF!,9,FALSE)),"",VLOOKUP($A99,#REF!,9,FALSE))</f>
        <v/>
      </c>
      <c r="Y99" s="437">
        <f>IF(ISERROR(VLOOKUP($A99,#REF!,10,FALSE)),0,VLOOKUP($A99,#REF!,10,FALSE))</f>
        <v>0</v>
      </c>
      <c r="Z99" s="399"/>
      <c r="AA99" s="399"/>
      <c r="AB99" s="399"/>
      <c r="AC99" s="399"/>
    </row>
    <row r="100" spans="1:29" s="454" customFormat="1" ht="23.25" customHeight="1" x14ac:dyDescent="0.25">
      <c r="A100" s="435" t="str">
        <f t="shared" si="12"/>
        <v>0_26_11</v>
      </c>
      <c r="B100" s="435" t="str">
        <f>IF(COUNTIF(Validations!$AB$8:$AB$56,A100)=1,1,"")</f>
        <v/>
      </c>
      <c r="C100" s="589"/>
      <c r="D100" s="434">
        <v>26</v>
      </c>
      <c r="E100" s="434">
        <v>11</v>
      </c>
      <c r="F100" s="435" t="s">
        <v>95</v>
      </c>
      <c r="G100" s="432" t="str">
        <f>IF(ISNA(VLOOKUP(D100,Rows[],4,FALSE)),"",VLOOKUP(D100,Rows[],4,FALSE))</f>
        <v>E5 - Y sylfaen dreth gyngor at ddiben pennu'r dreth ( = E3 + E4 )</v>
      </c>
      <c r="H100" s="465" t="str">
        <f>IF(ISERROR(VLOOKUP($A100&amp;"_"&amp;H$10,qData1[],7,FALSE)),"",VLOOKUP($A100&amp;"_"&amp;H$10,qData1[],7,FALSE))</f>
        <v/>
      </c>
      <c r="I100" s="465">
        <f>IF(ISERROR(VLOOKUP($A100&amp;"_"&amp;I$10,qData1[],7,FALSE)),0,VLOOKUP($A100&amp;"_"&amp;I$10,qData1[],7,FALSE))</f>
        <v>0</v>
      </c>
      <c r="J100" s="465">
        <f t="shared" si="13"/>
        <v>0</v>
      </c>
      <c r="K100" s="468">
        <f t="shared" si="14"/>
        <v>0</v>
      </c>
      <c r="L100" s="468">
        <f t="shared" si="15"/>
        <v>0</v>
      </c>
      <c r="M100" s="466">
        <f>IF(ISNA(VLOOKUP($D100&amp;"_"&amp;$E100,Tol[],6,FALSE)),$M$7,VLOOKUP($D100&amp;"_"&amp;$E100,Tol[],6,FALSE))</f>
        <v>100</v>
      </c>
      <c r="N100" s="466">
        <f>IF(ISNA(VLOOKUP($D100&amp;"_"&amp;$E100,Tol[],7,FALSE)),$N$7*100,VLOOKUP($D100&amp;"_"&amp;$E100,Tol[],7,FALSE)*100)</f>
        <v>10</v>
      </c>
      <c r="O100" s="467">
        <f t="shared" si="16"/>
        <v>1</v>
      </c>
      <c r="P100" s="467">
        <f t="shared" si="17"/>
        <v>1</v>
      </c>
      <c r="Q100" s="467" t="str">
        <f t="shared" si="18"/>
        <v/>
      </c>
      <c r="R100" s="467" t="str">
        <f t="shared" si="19"/>
        <v/>
      </c>
      <c r="S100" s="434"/>
      <c r="T100" s="436" t="str">
        <f t="shared" si="20"/>
        <v/>
      </c>
      <c r="U100" s="434"/>
      <c r="V100" s="472"/>
      <c r="W100" s="432" t="str">
        <f>IF(ISERROR(VLOOKUP($A100,#REF!,8,FALSE)),"",VLOOKUP($A100,#REF!,8,FALSE))</f>
        <v/>
      </c>
      <c r="X100" s="432" t="str">
        <f>IF(ISERROR(VLOOKUP($A100,#REF!,9,FALSE)),"",VLOOKUP($A100,#REF!,9,FALSE))</f>
        <v/>
      </c>
      <c r="Y100" s="437">
        <f>IF(ISERROR(VLOOKUP($A100,#REF!,10,FALSE)),0,VLOOKUP($A100,#REF!,10,FALSE))</f>
        <v>0</v>
      </c>
      <c r="Z100" s="399"/>
      <c r="AA100" s="399"/>
      <c r="AB100" s="399"/>
      <c r="AC100" s="399"/>
    </row>
    <row r="101" spans="1:29" s="454" customFormat="1" ht="23.25" customHeight="1" x14ac:dyDescent="0.25">
      <c r="A101" s="435" t="str">
        <f t="shared" si="12"/>
        <v>0_26.2_11</v>
      </c>
      <c r="B101" s="435" t="str">
        <f>IF(COUNTIF(Validations!$AB$8:$AB$56,A101)=1,1,"")</f>
        <v/>
      </c>
      <c r="C101" s="589"/>
      <c r="D101" s="434">
        <v>26.2</v>
      </c>
      <c r="E101" s="434">
        <v>11</v>
      </c>
      <c r="F101" s="435" t="s">
        <v>95</v>
      </c>
      <c r="G101" s="432" t="str">
        <f>IF(ISNA(VLOOKUP(D101,Rows[],4,FALSE)),"",VLOOKUP(D101,Rows[],4,FALSE))</f>
        <v>E5b - Anheddau trethadwy gostyngedig ac eithrio addasiad tymor hir gwag ac ail gartref</v>
      </c>
      <c r="H101" s="465" t="str">
        <f>IF(ISERROR(VLOOKUP($A101&amp;"_"&amp;H$10,qData1[],7,FALSE)),"",VLOOKUP($A101&amp;"_"&amp;H$10,qData1[],7,FALSE))</f>
        <v/>
      </c>
      <c r="I101" s="465">
        <f>IF(ISERROR(VLOOKUP($A101&amp;"_"&amp;I$10,qData1[],7,FALSE)),0,VLOOKUP($A101&amp;"_"&amp;I$10,qData1[],7,FALSE))</f>
        <v>0</v>
      </c>
      <c r="J101" s="465">
        <f t="shared" si="13"/>
        <v>0</v>
      </c>
      <c r="K101" s="468">
        <f t="shared" si="14"/>
        <v>0</v>
      </c>
      <c r="L101" s="468">
        <f t="shared" si="15"/>
        <v>0</v>
      </c>
      <c r="M101" s="466">
        <f>IF(ISNA(VLOOKUP($D101&amp;"_"&amp;$E101,Tol[],6,FALSE)),$M$7,VLOOKUP($D101&amp;"_"&amp;$E101,Tol[],6,FALSE))</f>
        <v>100</v>
      </c>
      <c r="N101" s="466">
        <f>IF(ISNA(VLOOKUP($D101&amp;"_"&amp;$E101,Tol[],7,FALSE)),$N$7*100,VLOOKUP($D101&amp;"_"&amp;$E101,Tol[],7,FALSE)*100)</f>
        <v>10</v>
      </c>
      <c r="O101" s="467">
        <f t="shared" si="16"/>
        <v>1</v>
      </c>
      <c r="P101" s="467">
        <f t="shared" si="17"/>
        <v>1</v>
      </c>
      <c r="Q101" s="467" t="str">
        <f t="shared" si="18"/>
        <v/>
      </c>
      <c r="R101" s="467" t="str">
        <f t="shared" si="19"/>
        <v/>
      </c>
      <c r="S101" s="434"/>
      <c r="T101" s="436" t="str">
        <f t="shared" si="20"/>
        <v/>
      </c>
      <c r="U101" s="434"/>
      <c r="V101" s="472"/>
      <c r="W101" s="432" t="str">
        <f>IF(ISERROR(VLOOKUP($A101,#REF!,8,FALSE)),"",VLOOKUP($A101,#REF!,8,FALSE))</f>
        <v/>
      </c>
      <c r="X101" s="432" t="str">
        <f>IF(ISERROR(VLOOKUP($A101,#REF!,9,FALSE)),"",VLOOKUP($A101,#REF!,9,FALSE))</f>
        <v/>
      </c>
      <c r="Y101" s="437">
        <f>IF(ISERROR(VLOOKUP($A101,#REF!,10,FALSE)),0,VLOOKUP($A101,#REF!,10,FALSE))</f>
        <v>0</v>
      </c>
      <c r="Z101" s="399"/>
      <c r="AA101" s="399"/>
      <c r="AB101" s="399"/>
      <c r="AC101" s="399"/>
    </row>
    <row r="102" spans="1:29" s="454" customFormat="1" ht="23.25" customHeight="1" x14ac:dyDescent="0.25">
      <c r="A102" s="435" t="str">
        <f t="shared" si="12"/>
        <v>0_27_11</v>
      </c>
      <c r="B102" s="435">
        <f>IF(COUNTIF(Validations!$AB$8:$AB$56,A102)=1,1,"")</f>
        <v>1</v>
      </c>
      <c r="C102" s="589"/>
      <c r="D102" s="434">
        <v>27</v>
      </c>
      <c r="E102" s="434">
        <v>11</v>
      </c>
      <c r="F102" s="435" t="s">
        <v>95</v>
      </c>
      <c r="G102" s="432" t="str">
        <f>IF(ISNA(VLOOKUP(D102,Rows[],4,FALSE)),"",VLOOKUP(D102,Rows[],4,FALSE))</f>
        <v>E6 - 100% o'r sylfaen dreth gyngor ar gyfer cyfrifo'r grant cynnal refeniw ( =E5a+E4)</v>
      </c>
      <c r="H102" s="465" t="str">
        <f>IF(ISERROR(VLOOKUP($A102&amp;"_"&amp;H$10,qData1[],7,FALSE)),"",VLOOKUP($A102&amp;"_"&amp;H$10,qData1[],7,FALSE))</f>
        <v/>
      </c>
      <c r="I102" s="465">
        <f>IF(ISERROR(VLOOKUP($A102&amp;"_"&amp;I$10,qData1[],7,FALSE)),0,VLOOKUP($A102&amp;"_"&amp;I$10,qData1[],7,FALSE))</f>
        <v>0</v>
      </c>
      <c r="J102" s="465">
        <f t="shared" si="13"/>
        <v>0</v>
      </c>
      <c r="K102" s="468">
        <f t="shared" si="14"/>
        <v>0</v>
      </c>
      <c r="L102" s="468">
        <f t="shared" si="15"/>
        <v>0</v>
      </c>
      <c r="M102" s="466">
        <f>IF(ISNA(VLOOKUP($D102&amp;"_"&amp;$E102,Tol[],6,FALSE)),$M$7,VLOOKUP($D102&amp;"_"&amp;$E102,Tol[],6,FALSE))</f>
        <v>50</v>
      </c>
      <c r="N102" s="466">
        <f>IF(ISNA(VLOOKUP($D102&amp;"_"&amp;$E102,Tol[],7,FALSE)),$N$7*100,VLOOKUP($D102&amp;"_"&amp;$E102,Tol[],7,FALSE)*100)</f>
        <v>2</v>
      </c>
      <c r="O102" s="467">
        <f t="shared" si="16"/>
        <v>1</v>
      </c>
      <c r="P102" s="467">
        <f t="shared" si="17"/>
        <v>1</v>
      </c>
      <c r="Q102" s="467" t="str">
        <f t="shared" si="18"/>
        <v/>
      </c>
      <c r="R102" s="467" t="str">
        <f t="shared" si="19"/>
        <v/>
      </c>
      <c r="S102" s="434"/>
      <c r="T102" s="436" t="str">
        <f t="shared" si="20"/>
        <v/>
      </c>
      <c r="U102" s="434"/>
      <c r="V102" s="472"/>
      <c r="W102" s="432" t="str">
        <f>IF(ISERROR(VLOOKUP($A102,#REF!,8,FALSE)),"",VLOOKUP($A102,#REF!,8,FALSE))</f>
        <v/>
      </c>
      <c r="X102" s="432" t="str">
        <f>IF(ISERROR(VLOOKUP($A102,#REF!,9,FALSE)),"",VLOOKUP($A102,#REF!,9,FALSE))</f>
        <v/>
      </c>
      <c r="Y102" s="437">
        <f>IF(ISERROR(VLOOKUP($A102,#REF!,10,FALSE)),0,VLOOKUP($A102,#REF!,10,FALSE))</f>
        <v>0</v>
      </c>
      <c r="Z102" s="399"/>
      <c r="AA102" s="399"/>
      <c r="AB102" s="399"/>
      <c r="AC102" s="399"/>
    </row>
    <row r="103" spans="1:29" s="454" customFormat="1" ht="23.25" customHeight="1" x14ac:dyDescent="0.25">
      <c r="A103" s="435" t="str">
        <f t="shared" si="12"/>
        <v>0_28_11</v>
      </c>
      <c r="B103" s="435">
        <f>IF(COUNTIF(Validations!$AB$8:$AB$56,A103)=1,1,"")</f>
        <v>1</v>
      </c>
      <c r="C103" s="589"/>
      <c r="D103" s="434">
        <v>28</v>
      </c>
      <c r="E103" s="434">
        <v>11</v>
      </c>
      <c r="F103" s="435" t="s">
        <v>95</v>
      </c>
      <c r="G103" s="432" t="str">
        <f>IF(ISNA(VLOOKUP(D103,Rows[],4,FALSE)),"",VLOOKUP(D103,Rows[],4,FALSE))</f>
        <v>Rhan F: Anheddau wedi'u heithrio yn ôl dosbarth - Dosbarth A</v>
      </c>
      <c r="H103" s="465" t="str">
        <f>IF(ISERROR(VLOOKUP($A103&amp;"_"&amp;H$10,qData1[],7,FALSE)),"",VLOOKUP($A103&amp;"_"&amp;H$10,qData1[],7,FALSE))</f>
        <v/>
      </c>
      <c r="I103" s="465">
        <f>IF(ISERROR(VLOOKUP($A103&amp;"_"&amp;I$10,qData1[],7,FALSE)),0,VLOOKUP($A103&amp;"_"&amp;I$10,qData1[],7,FALSE))</f>
        <v>0</v>
      </c>
      <c r="J103" s="465">
        <f t="shared" si="13"/>
        <v>0</v>
      </c>
      <c r="K103" s="465">
        <f t="shared" si="14"/>
        <v>0</v>
      </c>
      <c r="L103" s="465">
        <f t="shared" si="15"/>
        <v>0</v>
      </c>
      <c r="M103" s="466">
        <f>IF(ISNA(VLOOKUP($D103&amp;"_"&amp;$E103,Tol[],6,FALSE)),$M$7,VLOOKUP($D103&amp;"_"&amp;$E103,Tol[],6,FALSE))</f>
        <v>50</v>
      </c>
      <c r="N103" s="466">
        <f>IF(ISNA(VLOOKUP($D103&amp;"_"&amp;$E103,Tol[],7,FALSE)),$N$7*100,VLOOKUP($D103&amp;"_"&amp;$E103,Tol[],7,FALSE)*100)</f>
        <v>10</v>
      </c>
      <c r="O103" s="467">
        <f t="shared" si="16"/>
        <v>1</v>
      </c>
      <c r="P103" s="467">
        <f t="shared" si="17"/>
        <v>1</v>
      </c>
      <c r="Q103" s="467" t="str">
        <f t="shared" si="18"/>
        <v/>
      </c>
      <c r="R103" s="467" t="str">
        <f t="shared" si="19"/>
        <v/>
      </c>
      <c r="S103" s="434"/>
      <c r="T103" s="436" t="str">
        <f t="shared" si="20"/>
        <v/>
      </c>
      <c r="U103" s="434"/>
      <c r="V103" s="472"/>
      <c r="W103" s="432" t="str">
        <f>IF(ISERROR(VLOOKUP($A103,#REF!,8,FALSE)),"",VLOOKUP($A103,#REF!,8,FALSE))</f>
        <v/>
      </c>
      <c r="X103" s="432" t="str">
        <f>IF(ISERROR(VLOOKUP($A103,#REF!,9,FALSE)),"",VLOOKUP($A103,#REF!,9,FALSE))</f>
        <v/>
      </c>
      <c r="Y103" s="437">
        <f>IF(ISERROR(VLOOKUP($A103,#REF!,10,FALSE)),0,VLOOKUP($A103,#REF!,10,FALSE))</f>
        <v>0</v>
      </c>
      <c r="Z103" s="399"/>
      <c r="AA103" s="399"/>
      <c r="AB103" s="399"/>
      <c r="AC103" s="399"/>
    </row>
    <row r="104" spans="1:29" s="454" customFormat="1" ht="23.25" customHeight="1" x14ac:dyDescent="0.25">
      <c r="A104" s="435" t="str">
        <f t="shared" si="12"/>
        <v>0_29_11</v>
      </c>
      <c r="B104" s="435">
        <f>IF(COUNTIF(Validations!$AB$8:$AB$56,A104)=1,1,"")</f>
        <v>1</v>
      </c>
      <c r="C104" s="589"/>
      <c r="D104" s="434">
        <v>29</v>
      </c>
      <c r="E104" s="434">
        <v>11</v>
      </c>
      <c r="F104" s="435" t="s">
        <v>95</v>
      </c>
      <c r="G104" s="432" t="str">
        <f>IF(ISNA(VLOOKUP(D104,Rows[],4,FALSE)),"",VLOOKUP(D104,Rows[],4,FALSE))</f>
        <v>Rhan F: Anheddau wedi'u heithrio yn ôl dosbarth - Dosbarth B</v>
      </c>
      <c r="H104" s="465" t="str">
        <f>IF(ISERROR(VLOOKUP($A104&amp;"_"&amp;H$10,qData1[],7,FALSE)),"",VLOOKUP($A104&amp;"_"&amp;H$10,qData1[],7,FALSE))</f>
        <v/>
      </c>
      <c r="I104" s="465">
        <f>IF(ISERROR(VLOOKUP($A104&amp;"_"&amp;I$10,qData1[],7,FALSE)),0,VLOOKUP($A104&amp;"_"&amp;I$10,qData1[],7,FALSE))</f>
        <v>0</v>
      </c>
      <c r="J104" s="465">
        <f t="shared" si="13"/>
        <v>0</v>
      </c>
      <c r="K104" s="465">
        <f t="shared" si="14"/>
        <v>0</v>
      </c>
      <c r="L104" s="465">
        <f t="shared" si="15"/>
        <v>0</v>
      </c>
      <c r="M104" s="466">
        <f>IF(ISNA(VLOOKUP($D104&amp;"_"&amp;$E104,Tol[],6,FALSE)),$M$7,VLOOKUP($D104&amp;"_"&amp;$E104,Tol[],6,FALSE))</f>
        <v>50</v>
      </c>
      <c r="N104" s="466">
        <f>IF(ISNA(VLOOKUP($D104&amp;"_"&amp;$E104,Tol[],7,FALSE)),$N$7*100,VLOOKUP($D104&amp;"_"&amp;$E104,Tol[],7,FALSE)*100)</f>
        <v>10</v>
      </c>
      <c r="O104" s="467">
        <f t="shared" si="16"/>
        <v>1</v>
      </c>
      <c r="P104" s="467">
        <f t="shared" si="17"/>
        <v>1</v>
      </c>
      <c r="Q104" s="467" t="str">
        <f t="shared" si="18"/>
        <v/>
      </c>
      <c r="R104" s="467" t="str">
        <f t="shared" si="19"/>
        <v/>
      </c>
      <c r="S104" s="434">
        <v>1</v>
      </c>
      <c r="T104" s="436">
        <f t="shared" si="20"/>
        <v>1</v>
      </c>
      <c r="U104" s="434"/>
      <c r="V104" s="472"/>
      <c r="W104" s="432" t="str">
        <f>IF(ISERROR(VLOOKUP($A104,#REF!,8,FALSE)),"",VLOOKUP($A104,#REF!,8,FALSE))</f>
        <v/>
      </c>
      <c r="X104" s="432" t="str">
        <f>IF(ISERROR(VLOOKUP($A104,#REF!,9,FALSE)),"",VLOOKUP($A104,#REF!,9,FALSE))</f>
        <v/>
      </c>
      <c r="Y104" s="437">
        <f>IF(ISERROR(VLOOKUP($A104,#REF!,10,FALSE)),0,VLOOKUP($A104,#REF!,10,FALSE))</f>
        <v>0</v>
      </c>
      <c r="Z104" s="399"/>
      <c r="AA104" s="399"/>
      <c r="AB104" s="399"/>
      <c r="AC104" s="399"/>
    </row>
    <row r="105" spans="1:29" s="454" customFormat="1" ht="23.25" customHeight="1" x14ac:dyDescent="0.25">
      <c r="A105" s="435" t="str">
        <f t="shared" si="12"/>
        <v>0_30_11</v>
      </c>
      <c r="B105" s="435">
        <f>IF(COUNTIF(Validations!$AB$8:$AB$56,A105)=1,1,"")</f>
        <v>1</v>
      </c>
      <c r="C105" s="589"/>
      <c r="D105" s="434">
        <v>30</v>
      </c>
      <c r="E105" s="434">
        <v>11</v>
      </c>
      <c r="F105" s="435" t="s">
        <v>95</v>
      </c>
      <c r="G105" s="432" t="str">
        <f>IF(ISNA(VLOOKUP(D105,Rows[],4,FALSE)),"",VLOOKUP(D105,Rows[],4,FALSE))</f>
        <v>Rhan F: Anheddau wedi'u heithrio yn ôl dosbarth - Dosbarth C</v>
      </c>
      <c r="H105" s="465" t="str">
        <f>IF(ISERROR(VLOOKUP($A105&amp;"_"&amp;H$10,qData1[],7,FALSE)),"",VLOOKUP($A105&amp;"_"&amp;H$10,qData1[],7,FALSE))</f>
        <v/>
      </c>
      <c r="I105" s="465">
        <f>IF(ISERROR(VLOOKUP($A105&amp;"_"&amp;I$10,qData1[],7,FALSE)),0,VLOOKUP($A105&amp;"_"&amp;I$10,qData1[],7,FALSE))</f>
        <v>0</v>
      </c>
      <c r="J105" s="465">
        <f t="shared" si="13"/>
        <v>0</v>
      </c>
      <c r="K105" s="465">
        <f t="shared" si="14"/>
        <v>0</v>
      </c>
      <c r="L105" s="465">
        <f t="shared" si="15"/>
        <v>0</v>
      </c>
      <c r="M105" s="466">
        <f>IF(ISNA(VLOOKUP($D105&amp;"_"&amp;$E105,Tol[],6,FALSE)),$M$7,VLOOKUP($D105&amp;"_"&amp;$E105,Tol[],6,FALSE))</f>
        <v>50</v>
      </c>
      <c r="N105" s="466">
        <f>IF(ISNA(VLOOKUP($D105&amp;"_"&amp;$E105,Tol[],7,FALSE)),$N$7*100,VLOOKUP($D105&amp;"_"&amp;$E105,Tol[],7,FALSE)*100)</f>
        <v>10</v>
      </c>
      <c r="O105" s="467">
        <f t="shared" si="16"/>
        <v>1</v>
      </c>
      <c r="P105" s="467">
        <f t="shared" si="17"/>
        <v>1</v>
      </c>
      <c r="Q105" s="467" t="str">
        <f t="shared" si="18"/>
        <v/>
      </c>
      <c r="R105" s="467" t="str">
        <f t="shared" si="19"/>
        <v/>
      </c>
      <c r="S105" s="434"/>
      <c r="T105" s="436" t="str">
        <f t="shared" si="20"/>
        <v/>
      </c>
      <c r="U105" s="434"/>
      <c r="V105" s="472"/>
      <c r="W105" s="432" t="str">
        <f>IF(ISERROR(VLOOKUP($A105,#REF!,8,FALSE)),"",VLOOKUP($A105,#REF!,8,FALSE))</f>
        <v/>
      </c>
      <c r="X105" s="432" t="str">
        <f>IF(ISERROR(VLOOKUP($A105,#REF!,9,FALSE)),"",VLOOKUP($A105,#REF!,9,FALSE))</f>
        <v/>
      </c>
      <c r="Y105" s="437">
        <f>IF(ISERROR(VLOOKUP($A105,#REF!,10,FALSE)),0,VLOOKUP($A105,#REF!,10,FALSE))</f>
        <v>0</v>
      </c>
      <c r="Z105" s="399"/>
      <c r="AA105" s="399"/>
      <c r="AB105" s="399"/>
      <c r="AC105" s="399"/>
    </row>
    <row r="106" spans="1:29" s="454" customFormat="1" ht="23.25" customHeight="1" x14ac:dyDescent="0.25">
      <c r="A106" s="435" t="str">
        <f t="shared" si="12"/>
        <v>0_31_11</v>
      </c>
      <c r="B106" s="435">
        <f>IF(COUNTIF(Validations!$AB$8:$AB$56,A106)=1,1,"")</f>
        <v>1</v>
      </c>
      <c r="C106" s="589"/>
      <c r="D106" s="434">
        <v>31</v>
      </c>
      <c r="E106" s="434">
        <v>11</v>
      </c>
      <c r="F106" s="435" t="s">
        <v>95</v>
      </c>
      <c r="G106" s="432" t="str">
        <f>IF(ISNA(VLOOKUP(D106,Rows[],4,FALSE)),"",VLOOKUP(D106,Rows[],4,FALSE))</f>
        <v>Rhan F: Anheddau wedi'u heithrio yn ôl dosbarth - Dosbarth D</v>
      </c>
      <c r="H106" s="465" t="str">
        <f>IF(ISERROR(VLOOKUP($A106&amp;"_"&amp;H$10,qData1[],7,FALSE)),"",VLOOKUP($A106&amp;"_"&amp;H$10,qData1[],7,FALSE))</f>
        <v/>
      </c>
      <c r="I106" s="465">
        <f>IF(ISERROR(VLOOKUP($A106&amp;"_"&amp;I$10,qData1[],7,FALSE)),0,VLOOKUP($A106&amp;"_"&amp;I$10,qData1[],7,FALSE))</f>
        <v>0</v>
      </c>
      <c r="J106" s="465">
        <f t="shared" si="13"/>
        <v>0</v>
      </c>
      <c r="K106" s="465">
        <f t="shared" si="14"/>
        <v>0</v>
      </c>
      <c r="L106" s="465">
        <f t="shared" si="15"/>
        <v>0</v>
      </c>
      <c r="M106" s="466">
        <f>IF(ISNA(VLOOKUP($D106&amp;"_"&amp;$E106,Tol[],6,FALSE)),$M$7,VLOOKUP($D106&amp;"_"&amp;$E106,Tol[],6,FALSE))</f>
        <v>50</v>
      </c>
      <c r="N106" s="466">
        <f>IF(ISNA(VLOOKUP($D106&amp;"_"&amp;$E106,Tol[],7,FALSE)),$N$7*100,VLOOKUP($D106&amp;"_"&amp;$E106,Tol[],7,FALSE)*100)</f>
        <v>10</v>
      </c>
      <c r="O106" s="467">
        <f t="shared" si="16"/>
        <v>1</v>
      </c>
      <c r="P106" s="467">
        <f t="shared" si="17"/>
        <v>1</v>
      </c>
      <c r="Q106" s="467" t="str">
        <f t="shared" si="18"/>
        <v/>
      </c>
      <c r="R106" s="467" t="str">
        <f t="shared" si="19"/>
        <v/>
      </c>
      <c r="S106" s="434"/>
      <c r="T106" s="436" t="str">
        <f t="shared" si="20"/>
        <v/>
      </c>
      <c r="U106" s="434"/>
      <c r="V106" s="472"/>
      <c r="W106" s="432" t="str">
        <f>IF(ISERROR(VLOOKUP($A106,#REF!,8,FALSE)),"",VLOOKUP($A106,#REF!,8,FALSE))</f>
        <v/>
      </c>
      <c r="X106" s="432" t="str">
        <f>IF(ISERROR(VLOOKUP($A106,#REF!,9,FALSE)),"",VLOOKUP($A106,#REF!,9,FALSE))</f>
        <v/>
      </c>
      <c r="Y106" s="437">
        <f>IF(ISERROR(VLOOKUP($A106,#REF!,10,FALSE)),0,VLOOKUP($A106,#REF!,10,FALSE))</f>
        <v>0</v>
      </c>
      <c r="Z106" s="399"/>
      <c r="AA106" s="399"/>
      <c r="AB106" s="399"/>
      <c r="AC106" s="399"/>
    </row>
    <row r="107" spans="1:29" s="454" customFormat="1" ht="23.25" customHeight="1" x14ac:dyDescent="0.25">
      <c r="A107" s="435" t="str">
        <f t="shared" si="12"/>
        <v>0_32_11</v>
      </c>
      <c r="B107" s="435">
        <f>IF(COUNTIF(Validations!$AB$8:$AB$56,A107)=1,1,"")</f>
        <v>1</v>
      </c>
      <c r="C107" s="589"/>
      <c r="D107" s="434">
        <v>32</v>
      </c>
      <c r="E107" s="434">
        <v>11</v>
      </c>
      <c r="F107" s="435" t="s">
        <v>95</v>
      </c>
      <c r="G107" s="432" t="str">
        <f>IF(ISNA(VLOOKUP(D107,Rows[],4,FALSE)),"",VLOOKUP(D107,Rows[],4,FALSE))</f>
        <v>Rhan F: Anheddau wedi'u heithrio yn ôl dosbarth - Dosbarth E</v>
      </c>
      <c r="H107" s="465" t="str">
        <f>IF(ISERROR(VLOOKUP($A107&amp;"_"&amp;H$10,qData1[],7,FALSE)),"",VLOOKUP($A107&amp;"_"&amp;H$10,qData1[],7,FALSE))</f>
        <v/>
      </c>
      <c r="I107" s="465">
        <f>IF(ISERROR(VLOOKUP($A107&amp;"_"&amp;I$10,qData1[],7,FALSE)),0,VLOOKUP($A107&amp;"_"&amp;I$10,qData1[],7,FALSE))</f>
        <v>0</v>
      </c>
      <c r="J107" s="465">
        <f t="shared" si="13"/>
        <v>0</v>
      </c>
      <c r="K107" s="465">
        <f t="shared" si="14"/>
        <v>0</v>
      </c>
      <c r="L107" s="465">
        <f t="shared" si="15"/>
        <v>0</v>
      </c>
      <c r="M107" s="466">
        <f>IF(ISNA(VLOOKUP($D107&amp;"_"&amp;$E107,Tol[],6,FALSE)),$M$7,VLOOKUP($D107&amp;"_"&amp;$E107,Tol[],6,FALSE))</f>
        <v>50</v>
      </c>
      <c r="N107" s="466">
        <f>IF(ISNA(VLOOKUP($D107&amp;"_"&amp;$E107,Tol[],7,FALSE)),$N$7*100,VLOOKUP($D107&amp;"_"&amp;$E107,Tol[],7,FALSE)*100)</f>
        <v>10</v>
      </c>
      <c r="O107" s="467">
        <f t="shared" si="16"/>
        <v>1</v>
      </c>
      <c r="P107" s="467">
        <f t="shared" si="17"/>
        <v>1</v>
      </c>
      <c r="Q107" s="467" t="str">
        <f t="shared" si="18"/>
        <v/>
      </c>
      <c r="R107" s="467" t="str">
        <f t="shared" si="19"/>
        <v/>
      </c>
      <c r="S107" s="434"/>
      <c r="T107" s="436" t="str">
        <f t="shared" si="20"/>
        <v/>
      </c>
      <c r="U107" s="434"/>
      <c r="V107" s="472"/>
      <c r="W107" s="432" t="str">
        <f>IF(ISERROR(VLOOKUP($A107,#REF!,8,FALSE)),"",VLOOKUP($A107,#REF!,8,FALSE))</f>
        <v/>
      </c>
      <c r="X107" s="432" t="str">
        <f>IF(ISERROR(VLOOKUP($A107,#REF!,9,FALSE)),"",VLOOKUP($A107,#REF!,9,FALSE))</f>
        <v/>
      </c>
      <c r="Y107" s="437">
        <f>IF(ISERROR(VLOOKUP($A107,#REF!,10,FALSE)),0,VLOOKUP($A107,#REF!,10,FALSE))</f>
        <v>0</v>
      </c>
      <c r="Z107" s="399"/>
      <c r="AA107" s="399"/>
      <c r="AB107" s="399"/>
      <c r="AC107" s="399"/>
    </row>
    <row r="108" spans="1:29" s="454" customFormat="1" ht="23.25" customHeight="1" x14ac:dyDescent="0.25">
      <c r="A108" s="435" t="str">
        <f t="shared" ref="A108:A140" si="21">uanumber&amp;"_"&amp;D108&amp;"_"&amp;E108</f>
        <v>0_33_11</v>
      </c>
      <c r="B108" s="435">
        <f>IF(COUNTIF(Validations!$AB$8:$AB$56,A108)=1,1,"")</f>
        <v>1</v>
      </c>
      <c r="C108" s="589"/>
      <c r="D108" s="434">
        <v>33</v>
      </c>
      <c r="E108" s="434">
        <v>11</v>
      </c>
      <c r="F108" s="435" t="s">
        <v>95</v>
      </c>
      <c r="G108" s="432" t="str">
        <f>IF(ISNA(VLOOKUP(D108,Rows[],4,FALSE)),"",VLOOKUP(D108,Rows[],4,FALSE))</f>
        <v>Rhan F: Anheddau wedi'u heithrio yn ôl dosbarth - Dosbarth F</v>
      </c>
      <c r="H108" s="465" t="str">
        <f>IF(ISERROR(VLOOKUP($A108&amp;"_"&amp;H$10,qData1[],7,FALSE)),"",VLOOKUP($A108&amp;"_"&amp;H$10,qData1[],7,FALSE))</f>
        <v/>
      </c>
      <c r="I108" s="465">
        <f>IF(ISERROR(VLOOKUP($A108&amp;"_"&amp;I$10,qData1[],7,FALSE)),0,VLOOKUP($A108&amp;"_"&amp;I$10,qData1[],7,FALSE))</f>
        <v>0</v>
      </c>
      <c r="J108" s="465">
        <f t="shared" ref="J108:J139" si="22">IF(ISERROR(VLOOKUP(D108&amp;"_"&amp;E108,Figs,8,FALSE)),0,VLOOKUP(D108&amp;"_"&amp;E108,Figs,8,FALSE))</f>
        <v>0</v>
      </c>
      <c r="K108" s="465">
        <f t="shared" si="14"/>
        <v>0</v>
      </c>
      <c r="L108" s="465">
        <f t="shared" si="15"/>
        <v>0</v>
      </c>
      <c r="M108" s="466">
        <f>IF(ISNA(VLOOKUP($D108&amp;"_"&amp;$E108,Tol[],6,FALSE)),$M$7,VLOOKUP($D108&amp;"_"&amp;$E108,Tol[],6,FALSE))</f>
        <v>50</v>
      </c>
      <c r="N108" s="466">
        <f>IF(ISNA(VLOOKUP($D108&amp;"_"&amp;$E108,Tol[],7,FALSE)),$N$7*100,VLOOKUP($D108&amp;"_"&amp;$E108,Tol[],7,FALSE)*100)</f>
        <v>10</v>
      </c>
      <c r="O108" s="467">
        <f t="shared" si="16"/>
        <v>1</v>
      </c>
      <c r="P108" s="467">
        <f t="shared" si="17"/>
        <v>1</v>
      </c>
      <c r="Q108" s="467" t="str">
        <f t="shared" si="18"/>
        <v/>
      </c>
      <c r="R108" s="467" t="str">
        <f t="shared" si="19"/>
        <v/>
      </c>
      <c r="S108" s="434"/>
      <c r="T108" s="436" t="str">
        <f t="shared" si="20"/>
        <v/>
      </c>
      <c r="U108" s="434"/>
      <c r="V108" s="472"/>
      <c r="W108" s="432" t="str">
        <f>IF(ISERROR(VLOOKUP($A108,#REF!,8,FALSE)),"",VLOOKUP($A108,#REF!,8,FALSE))</f>
        <v/>
      </c>
      <c r="X108" s="432" t="str">
        <f>IF(ISERROR(VLOOKUP($A108,#REF!,9,FALSE)),"",VLOOKUP($A108,#REF!,9,FALSE))</f>
        <v/>
      </c>
      <c r="Y108" s="437">
        <f>IF(ISERROR(VLOOKUP($A108,#REF!,10,FALSE)),0,VLOOKUP($A108,#REF!,10,FALSE))</f>
        <v>0</v>
      </c>
      <c r="Z108" s="399"/>
      <c r="AA108" s="399"/>
      <c r="AB108" s="399"/>
      <c r="AC108" s="399"/>
    </row>
    <row r="109" spans="1:29" s="454" customFormat="1" ht="23.25" customHeight="1" x14ac:dyDescent="0.25">
      <c r="A109" s="435" t="str">
        <f t="shared" si="21"/>
        <v>0_34_11</v>
      </c>
      <c r="B109" s="435">
        <f>IF(COUNTIF(Validations!$AB$8:$AB$56,A109)=1,1,"")</f>
        <v>1</v>
      </c>
      <c r="C109" s="589"/>
      <c r="D109" s="434">
        <v>34</v>
      </c>
      <c r="E109" s="434">
        <v>11</v>
      </c>
      <c r="F109" s="435" t="s">
        <v>95</v>
      </c>
      <c r="G109" s="432" t="str">
        <f>IF(ISNA(VLOOKUP(D109,Rows[],4,FALSE)),"",VLOOKUP(D109,Rows[],4,FALSE))</f>
        <v>Rhan F: Anheddau wedi'u heithrio yn ôl dosbarth - Dosbarth G</v>
      </c>
      <c r="H109" s="465" t="str">
        <f>IF(ISERROR(VLOOKUP($A109&amp;"_"&amp;H$10,qData1[],7,FALSE)),"",VLOOKUP($A109&amp;"_"&amp;H$10,qData1[],7,FALSE))</f>
        <v/>
      </c>
      <c r="I109" s="465">
        <f>IF(ISERROR(VLOOKUP($A109&amp;"_"&amp;I$10,qData1[],7,FALSE)),0,VLOOKUP($A109&amp;"_"&amp;I$10,qData1[],7,FALSE))</f>
        <v>0</v>
      </c>
      <c r="J109" s="465">
        <f t="shared" si="22"/>
        <v>0</v>
      </c>
      <c r="K109" s="465">
        <f t="shared" si="14"/>
        <v>0</v>
      </c>
      <c r="L109" s="465">
        <f t="shared" si="15"/>
        <v>0</v>
      </c>
      <c r="M109" s="466">
        <f>IF(ISNA(VLOOKUP($D109&amp;"_"&amp;$E109,Tol[],6,FALSE)),$M$7,VLOOKUP($D109&amp;"_"&amp;$E109,Tol[],6,FALSE))</f>
        <v>50</v>
      </c>
      <c r="N109" s="466">
        <f>IF(ISNA(VLOOKUP($D109&amp;"_"&amp;$E109,Tol[],7,FALSE)),$N$7*100,VLOOKUP($D109&amp;"_"&amp;$E109,Tol[],7,FALSE)*100)</f>
        <v>10</v>
      </c>
      <c r="O109" s="467">
        <f t="shared" si="16"/>
        <v>1</v>
      </c>
      <c r="P109" s="467">
        <f t="shared" si="17"/>
        <v>1</v>
      </c>
      <c r="Q109" s="467" t="str">
        <f t="shared" si="18"/>
        <v/>
      </c>
      <c r="R109" s="467" t="str">
        <f t="shared" si="19"/>
        <v/>
      </c>
      <c r="S109" s="434"/>
      <c r="T109" s="436" t="str">
        <f t="shared" si="20"/>
        <v/>
      </c>
      <c r="U109" s="434"/>
      <c r="V109" s="472"/>
      <c r="W109" s="432" t="str">
        <f>IF(ISERROR(VLOOKUP($A109,#REF!,8,FALSE)),"",VLOOKUP($A109,#REF!,8,FALSE))</f>
        <v/>
      </c>
      <c r="X109" s="432" t="str">
        <f>IF(ISERROR(VLOOKUP($A109,#REF!,9,FALSE)),"",VLOOKUP($A109,#REF!,9,FALSE))</f>
        <v/>
      </c>
      <c r="Y109" s="437">
        <f>IF(ISERROR(VLOOKUP($A109,#REF!,10,FALSE)),0,VLOOKUP($A109,#REF!,10,FALSE))</f>
        <v>0</v>
      </c>
      <c r="Z109" s="399"/>
      <c r="AA109" s="399"/>
      <c r="AB109" s="399"/>
      <c r="AC109" s="399"/>
    </row>
    <row r="110" spans="1:29" s="454" customFormat="1" ht="23.25" customHeight="1" x14ac:dyDescent="0.25">
      <c r="A110" s="435" t="str">
        <f t="shared" si="21"/>
        <v>0_35_11</v>
      </c>
      <c r="B110" s="435">
        <f>IF(COUNTIF(Validations!$AB$8:$AB$56,A110)=1,1,"")</f>
        <v>1</v>
      </c>
      <c r="C110" s="589"/>
      <c r="D110" s="434">
        <v>35</v>
      </c>
      <c r="E110" s="434">
        <v>11</v>
      </c>
      <c r="F110" s="435" t="s">
        <v>95</v>
      </c>
      <c r="G110" s="432" t="str">
        <f>IF(ISNA(VLOOKUP(D110,Rows[],4,FALSE)),"",VLOOKUP(D110,Rows[],4,FALSE))</f>
        <v>Rhan F: Anheddau wedi'u heithrio yn ôl dosbarth - Dosbarth H</v>
      </c>
      <c r="H110" s="465" t="str">
        <f>IF(ISERROR(VLOOKUP($A110&amp;"_"&amp;H$10,qData1[],7,FALSE)),"",VLOOKUP($A110&amp;"_"&amp;H$10,qData1[],7,FALSE))</f>
        <v/>
      </c>
      <c r="I110" s="465">
        <f>IF(ISERROR(VLOOKUP($A110&amp;"_"&amp;I$10,qData1[],7,FALSE)),0,VLOOKUP($A110&amp;"_"&amp;I$10,qData1[],7,FALSE))</f>
        <v>0</v>
      </c>
      <c r="J110" s="465">
        <f t="shared" si="22"/>
        <v>0</v>
      </c>
      <c r="K110" s="465">
        <f t="shared" si="14"/>
        <v>0</v>
      </c>
      <c r="L110" s="465">
        <f t="shared" si="15"/>
        <v>0</v>
      </c>
      <c r="M110" s="466">
        <f>IF(ISNA(VLOOKUP($D110&amp;"_"&amp;$E110,Tol[],6,FALSE)),$M$7,VLOOKUP($D110&amp;"_"&amp;$E110,Tol[],6,FALSE))</f>
        <v>50</v>
      </c>
      <c r="N110" s="466">
        <f>IF(ISNA(VLOOKUP($D110&amp;"_"&amp;$E110,Tol[],7,FALSE)),$N$7*100,VLOOKUP($D110&amp;"_"&amp;$E110,Tol[],7,FALSE)*100)</f>
        <v>10</v>
      </c>
      <c r="O110" s="467">
        <f t="shared" si="16"/>
        <v>1</v>
      </c>
      <c r="P110" s="467">
        <f t="shared" si="17"/>
        <v>1</v>
      </c>
      <c r="Q110" s="467" t="str">
        <f t="shared" si="18"/>
        <v/>
      </c>
      <c r="R110" s="467" t="str">
        <f t="shared" si="19"/>
        <v/>
      </c>
      <c r="S110" s="434"/>
      <c r="T110" s="436" t="str">
        <f t="shared" si="20"/>
        <v/>
      </c>
      <c r="U110" s="434"/>
      <c r="V110" s="472"/>
      <c r="W110" s="432" t="str">
        <f>IF(ISERROR(VLOOKUP($A110,#REF!,8,FALSE)),"",VLOOKUP($A110,#REF!,8,FALSE))</f>
        <v/>
      </c>
      <c r="X110" s="432" t="str">
        <f>IF(ISERROR(VLOOKUP($A110,#REF!,9,FALSE)),"",VLOOKUP($A110,#REF!,9,FALSE))</f>
        <v/>
      </c>
      <c r="Y110" s="437">
        <f>IF(ISERROR(VLOOKUP($A110,#REF!,10,FALSE)),0,VLOOKUP($A110,#REF!,10,FALSE))</f>
        <v>0</v>
      </c>
      <c r="Z110" s="399"/>
      <c r="AA110" s="399"/>
      <c r="AB110" s="399"/>
      <c r="AC110" s="399"/>
    </row>
    <row r="111" spans="1:29" s="454" customFormat="1" ht="23.25" customHeight="1" x14ac:dyDescent="0.25">
      <c r="A111" s="435" t="str">
        <f t="shared" si="21"/>
        <v>0_36_11</v>
      </c>
      <c r="B111" s="435">
        <f>IF(COUNTIF(Validations!$AB$8:$AB$56,A111)=1,1,"")</f>
        <v>1</v>
      </c>
      <c r="C111" s="589"/>
      <c r="D111" s="434">
        <v>36</v>
      </c>
      <c r="E111" s="434">
        <v>11</v>
      </c>
      <c r="F111" s="435" t="s">
        <v>95</v>
      </c>
      <c r="G111" s="432" t="str">
        <f>IF(ISNA(VLOOKUP(D111,Rows[],4,FALSE)),"",VLOOKUP(D111,Rows[],4,FALSE))</f>
        <v>Rhan F: Anheddau wedi'u heithrio yn ôl dosbarth - Dosbarth I</v>
      </c>
      <c r="H111" s="465" t="str">
        <f>IF(ISERROR(VLOOKUP($A111&amp;"_"&amp;H$10,qData1[],7,FALSE)),"",VLOOKUP($A111&amp;"_"&amp;H$10,qData1[],7,FALSE))</f>
        <v/>
      </c>
      <c r="I111" s="465">
        <f>IF(ISERROR(VLOOKUP($A111&amp;"_"&amp;I$10,qData1[],7,FALSE)),0,VLOOKUP($A111&amp;"_"&amp;I$10,qData1[],7,FALSE))</f>
        <v>0</v>
      </c>
      <c r="J111" s="465">
        <f t="shared" si="22"/>
        <v>0</v>
      </c>
      <c r="K111" s="465">
        <f t="shared" si="14"/>
        <v>0</v>
      </c>
      <c r="L111" s="465">
        <f t="shared" si="15"/>
        <v>0</v>
      </c>
      <c r="M111" s="466">
        <f>IF(ISNA(VLOOKUP($D111&amp;"_"&amp;$E111,Tol[],6,FALSE)),$M$7,VLOOKUP($D111&amp;"_"&amp;$E111,Tol[],6,FALSE))</f>
        <v>50</v>
      </c>
      <c r="N111" s="466">
        <f>IF(ISNA(VLOOKUP($D111&amp;"_"&amp;$E111,Tol[],7,FALSE)),$N$7*100,VLOOKUP($D111&amp;"_"&amp;$E111,Tol[],7,FALSE)*100)</f>
        <v>10</v>
      </c>
      <c r="O111" s="467">
        <f t="shared" si="16"/>
        <v>1</v>
      </c>
      <c r="P111" s="467">
        <f t="shared" si="17"/>
        <v>1</v>
      </c>
      <c r="Q111" s="467" t="str">
        <f t="shared" si="18"/>
        <v/>
      </c>
      <c r="R111" s="467" t="str">
        <f t="shared" si="19"/>
        <v/>
      </c>
      <c r="S111" s="434"/>
      <c r="T111" s="436" t="str">
        <f t="shared" si="20"/>
        <v/>
      </c>
      <c r="U111" s="434"/>
      <c r="V111" s="472"/>
      <c r="W111" s="432" t="str">
        <f>IF(ISERROR(VLOOKUP($A111,#REF!,8,FALSE)),"",VLOOKUP($A111,#REF!,8,FALSE))</f>
        <v/>
      </c>
      <c r="X111" s="432" t="str">
        <f>IF(ISERROR(VLOOKUP($A111,#REF!,9,FALSE)),"",VLOOKUP($A111,#REF!,9,FALSE))</f>
        <v/>
      </c>
      <c r="Y111" s="437">
        <f>IF(ISERROR(VLOOKUP($A111,#REF!,10,FALSE)),0,VLOOKUP($A111,#REF!,10,FALSE))</f>
        <v>0</v>
      </c>
      <c r="Z111" s="399"/>
      <c r="AA111" s="399"/>
      <c r="AB111" s="399"/>
      <c r="AC111" s="399"/>
    </row>
    <row r="112" spans="1:29" s="454" customFormat="1" ht="23.25" customHeight="1" x14ac:dyDescent="0.25">
      <c r="A112" s="435" t="str">
        <f t="shared" si="21"/>
        <v>0_37_11</v>
      </c>
      <c r="B112" s="435">
        <f>IF(COUNTIF(Validations!$AB$8:$AB$56,A112)=1,1,"")</f>
        <v>1</v>
      </c>
      <c r="C112" s="589"/>
      <c r="D112" s="434">
        <v>37</v>
      </c>
      <c r="E112" s="434">
        <v>11</v>
      </c>
      <c r="F112" s="435" t="s">
        <v>95</v>
      </c>
      <c r="G112" s="432" t="str">
        <f>IF(ISNA(VLOOKUP(D112,Rows[],4,FALSE)),"",VLOOKUP(D112,Rows[],4,FALSE))</f>
        <v>Rhan F: Anheddau wedi'u heithrio yn ôl dosbarth - Dosbarth J</v>
      </c>
      <c r="H112" s="465" t="str">
        <f>IF(ISERROR(VLOOKUP($A112&amp;"_"&amp;H$10,qData1[],7,FALSE)),"",VLOOKUP($A112&amp;"_"&amp;H$10,qData1[],7,FALSE))</f>
        <v/>
      </c>
      <c r="I112" s="465">
        <f>IF(ISERROR(VLOOKUP($A112&amp;"_"&amp;I$10,qData1[],7,FALSE)),0,VLOOKUP($A112&amp;"_"&amp;I$10,qData1[],7,FALSE))</f>
        <v>0</v>
      </c>
      <c r="J112" s="465">
        <f t="shared" si="22"/>
        <v>0</v>
      </c>
      <c r="K112" s="465">
        <f t="shared" si="14"/>
        <v>0</v>
      </c>
      <c r="L112" s="465">
        <f t="shared" si="15"/>
        <v>0</v>
      </c>
      <c r="M112" s="466">
        <f>IF(ISNA(VLOOKUP($D112&amp;"_"&amp;$E112,Tol[],6,FALSE)),$M$7,VLOOKUP($D112&amp;"_"&amp;$E112,Tol[],6,FALSE))</f>
        <v>50</v>
      </c>
      <c r="N112" s="466">
        <f>IF(ISNA(VLOOKUP($D112&amp;"_"&amp;$E112,Tol[],7,FALSE)),$N$7*100,VLOOKUP($D112&amp;"_"&amp;$E112,Tol[],7,FALSE)*100)</f>
        <v>10</v>
      </c>
      <c r="O112" s="467">
        <f t="shared" si="16"/>
        <v>1</v>
      </c>
      <c r="P112" s="467">
        <f t="shared" si="17"/>
        <v>1</v>
      </c>
      <c r="Q112" s="467" t="str">
        <f t="shared" si="18"/>
        <v/>
      </c>
      <c r="R112" s="467" t="str">
        <f t="shared" si="19"/>
        <v/>
      </c>
      <c r="S112" s="434"/>
      <c r="T112" s="436" t="str">
        <f t="shared" si="20"/>
        <v/>
      </c>
      <c r="U112" s="434"/>
      <c r="V112" s="472"/>
      <c r="W112" s="432" t="str">
        <f>IF(ISERROR(VLOOKUP($A112,#REF!,8,FALSE)),"",VLOOKUP($A112,#REF!,8,FALSE))</f>
        <v/>
      </c>
      <c r="X112" s="432" t="str">
        <f>IF(ISERROR(VLOOKUP($A112,#REF!,9,FALSE)),"",VLOOKUP($A112,#REF!,9,FALSE))</f>
        <v/>
      </c>
      <c r="Y112" s="437">
        <f>IF(ISERROR(VLOOKUP($A112,#REF!,10,FALSE)),0,VLOOKUP($A112,#REF!,10,FALSE))</f>
        <v>0</v>
      </c>
      <c r="Z112" s="399"/>
      <c r="AA112" s="399"/>
      <c r="AB112" s="399"/>
      <c r="AC112" s="399"/>
    </row>
    <row r="113" spans="1:29" s="454" customFormat="1" ht="23.25" customHeight="1" x14ac:dyDescent="0.25">
      <c r="A113" s="435" t="str">
        <f t="shared" si="21"/>
        <v>0_38_11</v>
      </c>
      <c r="B113" s="435">
        <f>IF(COUNTIF(Validations!$AB$8:$AB$56,A113)=1,1,"")</f>
        <v>1</v>
      </c>
      <c r="C113" s="589"/>
      <c r="D113" s="434">
        <v>38</v>
      </c>
      <c r="E113" s="434">
        <v>11</v>
      </c>
      <c r="F113" s="435" t="s">
        <v>95</v>
      </c>
      <c r="G113" s="432" t="str">
        <f>IF(ISNA(VLOOKUP(D113,Rows[],4,FALSE)),"",VLOOKUP(D113,Rows[],4,FALSE))</f>
        <v>Rhan F: Anheddau wedi'u heithrio yn ôl dosbarth - Dosbarth K</v>
      </c>
      <c r="H113" s="465" t="str">
        <f>IF(ISERROR(VLOOKUP($A113&amp;"_"&amp;H$10,qData1[],7,FALSE)),"",VLOOKUP($A113&amp;"_"&amp;H$10,qData1[],7,FALSE))</f>
        <v/>
      </c>
      <c r="I113" s="465">
        <f>IF(ISERROR(VLOOKUP($A113&amp;"_"&amp;I$10,qData1[],7,FALSE)),0,VLOOKUP($A113&amp;"_"&amp;I$10,qData1[],7,FALSE))</f>
        <v>0</v>
      </c>
      <c r="J113" s="465">
        <f t="shared" si="22"/>
        <v>0</v>
      </c>
      <c r="K113" s="465">
        <f t="shared" si="14"/>
        <v>0</v>
      </c>
      <c r="L113" s="465">
        <f t="shared" si="15"/>
        <v>0</v>
      </c>
      <c r="M113" s="466">
        <f>IF(ISNA(VLOOKUP($D113&amp;"_"&amp;$E113,Tol[],6,FALSE)),$M$7,VLOOKUP($D113&amp;"_"&amp;$E113,Tol[],6,FALSE))</f>
        <v>50</v>
      </c>
      <c r="N113" s="466">
        <f>IF(ISNA(VLOOKUP($D113&amp;"_"&amp;$E113,Tol[],7,FALSE)),$N$7*100,VLOOKUP($D113&amp;"_"&amp;$E113,Tol[],7,FALSE)*100)</f>
        <v>10</v>
      </c>
      <c r="O113" s="467">
        <f t="shared" si="16"/>
        <v>1</v>
      </c>
      <c r="P113" s="467">
        <f t="shared" si="17"/>
        <v>1</v>
      </c>
      <c r="Q113" s="467" t="str">
        <f t="shared" si="18"/>
        <v/>
      </c>
      <c r="R113" s="467" t="str">
        <f t="shared" si="19"/>
        <v/>
      </c>
      <c r="S113" s="434"/>
      <c r="T113" s="436" t="str">
        <f t="shared" si="20"/>
        <v/>
      </c>
      <c r="U113" s="434"/>
      <c r="V113" s="472"/>
      <c r="W113" s="432" t="str">
        <f>IF(ISERROR(VLOOKUP($A113,#REF!,8,FALSE)),"",VLOOKUP($A113,#REF!,8,FALSE))</f>
        <v/>
      </c>
      <c r="X113" s="432" t="str">
        <f>IF(ISERROR(VLOOKUP($A113,#REF!,9,FALSE)),"",VLOOKUP($A113,#REF!,9,FALSE))</f>
        <v/>
      </c>
      <c r="Y113" s="437">
        <f>IF(ISERROR(VLOOKUP($A113,#REF!,10,FALSE)),0,VLOOKUP($A113,#REF!,10,FALSE))</f>
        <v>0</v>
      </c>
      <c r="Z113" s="399"/>
      <c r="AA113" s="399"/>
      <c r="AB113" s="399"/>
      <c r="AC113" s="399"/>
    </row>
    <row r="114" spans="1:29" s="454" customFormat="1" ht="23.25" customHeight="1" x14ac:dyDescent="0.25">
      <c r="A114" s="435" t="str">
        <f t="shared" si="21"/>
        <v>0_39_11</v>
      </c>
      <c r="B114" s="435">
        <f>IF(COUNTIF(Validations!$AB$8:$AB$56,A114)=1,1,"")</f>
        <v>1</v>
      </c>
      <c r="C114" s="589"/>
      <c r="D114" s="434">
        <v>39</v>
      </c>
      <c r="E114" s="434">
        <v>11</v>
      </c>
      <c r="F114" s="435" t="s">
        <v>95</v>
      </c>
      <c r="G114" s="432" t="str">
        <f>IF(ISNA(VLOOKUP(D114,Rows[],4,FALSE)),"",VLOOKUP(D114,Rows[],4,FALSE))</f>
        <v>Rhan F: Anheddau wedi'u heithrio yn ôl dosbarth - Dosbarth L</v>
      </c>
      <c r="H114" s="465" t="str">
        <f>IF(ISERROR(VLOOKUP($A114&amp;"_"&amp;H$10,qData1[],7,FALSE)),"",VLOOKUP($A114&amp;"_"&amp;H$10,qData1[],7,FALSE))</f>
        <v/>
      </c>
      <c r="I114" s="465">
        <f>IF(ISERROR(VLOOKUP($A114&amp;"_"&amp;I$10,qData1[],7,FALSE)),0,VLOOKUP($A114&amp;"_"&amp;I$10,qData1[],7,FALSE))</f>
        <v>0</v>
      </c>
      <c r="J114" s="465">
        <f t="shared" si="22"/>
        <v>0</v>
      </c>
      <c r="K114" s="465">
        <f t="shared" si="14"/>
        <v>0</v>
      </c>
      <c r="L114" s="465">
        <f t="shared" si="15"/>
        <v>0</v>
      </c>
      <c r="M114" s="466">
        <f>IF(ISNA(VLOOKUP($D114&amp;"_"&amp;$E114,Tol[],6,FALSE)),$M$7,VLOOKUP($D114&amp;"_"&amp;$E114,Tol[],6,FALSE))</f>
        <v>50</v>
      </c>
      <c r="N114" s="466">
        <f>IF(ISNA(VLOOKUP($D114&amp;"_"&amp;$E114,Tol[],7,FALSE)),$N$7*100,VLOOKUP($D114&amp;"_"&amp;$E114,Tol[],7,FALSE)*100)</f>
        <v>10</v>
      </c>
      <c r="O114" s="467">
        <f t="shared" si="16"/>
        <v>1</v>
      </c>
      <c r="P114" s="467">
        <f t="shared" si="17"/>
        <v>1</v>
      </c>
      <c r="Q114" s="467" t="str">
        <f t="shared" si="18"/>
        <v/>
      </c>
      <c r="R114" s="467" t="str">
        <f t="shared" si="19"/>
        <v/>
      </c>
      <c r="S114" s="434"/>
      <c r="T114" s="436" t="str">
        <f t="shared" si="20"/>
        <v/>
      </c>
      <c r="U114" s="434"/>
      <c r="V114" s="472"/>
      <c r="W114" s="432" t="str">
        <f>IF(ISERROR(VLOOKUP($A114,#REF!,8,FALSE)),"",VLOOKUP($A114,#REF!,8,FALSE))</f>
        <v/>
      </c>
      <c r="X114" s="432" t="str">
        <f>IF(ISERROR(VLOOKUP($A114,#REF!,9,FALSE)),"",VLOOKUP($A114,#REF!,9,FALSE))</f>
        <v/>
      </c>
      <c r="Y114" s="437">
        <f>IF(ISERROR(VLOOKUP($A114,#REF!,10,FALSE)),0,VLOOKUP($A114,#REF!,10,FALSE))</f>
        <v>0</v>
      </c>
      <c r="Z114" s="399"/>
      <c r="AA114" s="399"/>
      <c r="AB114" s="399"/>
      <c r="AC114" s="399"/>
    </row>
    <row r="115" spans="1:29" s="454" customFormat="1" ht="23.25" customHeight="1" x14ac:dyDescent="0.25">
      <c r="A115" s="435" t="str">
        <f t="shared" si="21"/>
        <v>0_40_11</v>
      </c>
      <c r="B115" s="435">
        <f>IF(COUNTIF(Validations!$AB$8:$AB$56,A115)=1,1,"")</f>
        <v>1</v>
      </c>
      <c r="C115" s="589"/>
      <c r="D115" s="434">
        <v>40</v>
      </c>
      <c r="E115" s="434">
        <v>11</v>
      </c>
      <c r="F115" s="435" t="s">
        <v>95</v>
      </c>
      <c r="G115" s="432" t="str">
        <f>IF(ISNA(VLOOKUP(D115,Rows[],4,FALSE)),"",VLOOKUP(D115,Rows[],4,FALSE))</f>
        <v>Rhan F: Anheddau wedi'u heithrio yn ôl dosbarth - Dosbarth M</v>
      </c>
      <c r="H115" s="465" t="str">
        <f>IF(ISERROR(VLOOKUP($A115&amp;"_"&amp;H$10,qData1[],7,FALSE)),"",VLOOKUP($A115&amp;"_"&amp;H$10,qData1[],7,FALSE))</f>
        <v/>
      </c>
      <c r="I115" s="465">
        <f>IF(ISERROR(VLOOKUP($A115&amp;"_"&amp;I$10,qData1[],7,FALSE)),0,VLOOKUP($A115&amp;"_"&amp;I$10,qData1[],7,FALSE))</f>
        <v>0</v>
      </c>
      <c r="J115" s="465">
        <f t="shared" si="22"/>
        <v>0</v>
      </c>
      <c r="K115" s="465">
        <f t="shared" si="14"/>
        <v>0</v>
      </c>
      <c r="L115" s="465">
        <f t="shared" si="15"/>
        <v>0</v>
      </c>
      <c r="M115" s="466">
        <f>IF(ISNA(VLOOKUP($D115&amp;"_"&amp;$E115,Tol[],6,FALSE)),$M$7,VLOOKUP($D115&amp;"_"&amp;$E115,Tol[],6,FALSE))</f>
        <v>50</v>
      </c>
      <c r="N115" s="466">
        <f>IF(ISNA(VLOOKUP($D115&amp;"_"&amp;$E115,Tol[],7,FALSE)),$N$7*100,VLOOKUP($D115&amp;"_"&amp;$E115,Tol[],7,FALSE)*100)</f>
        <v>10</v>
      </c>
      <c r="O115" s="467">
        <f t="shared" si="16"/>
        <v>1</v>
      </c>
      <c r="P115" s="467">
        <f t="shared" si="17"/>
        <v>1</v>
      </c>
      <c r="Q115" s="467" t="str">
        <f t="shared" si="18"/>
        <v/>
      </c>
      <c r="R115" s="467" t="str">
        <f t="shared" si="19"/>
        <v/>
      </c>
      <c r="S115" s="434"/>
      <c r="T115" s="436" t="str">
        <f t="shared" si="20"/>
        <v/>
      </c>
      <c r="U115" s="434"/>
      <c r="V115" s="472"/>
      <c r="W115" s="432" t="str">
        <f>IF(ISERROR(VLOOKUP($A115,#REF!,8,FALSE)),"",VLOOKUP($A115,#REF!,8,FALSE))</f>
        <v/>
      </c>
      <c r="X115" s="432" t="str">
        <f>IF(ISERROR(VLOOKUP($A115,#REF!,9,FALSE)),"",VLOOKUP($A115,#REF!,9,FALSE))</f>
        <v/>
      </c>
      <c r="Y115" s="437">
        <f>IF(ISERROR(VLOOKUP($A115,#REF!,10,FALSE)),0,VLOOKUP($A115,#REF!,10,FALSE))</f>
        <v>0</v>
      </c>
      <c r="Z115" s="399"/>
      <c r="AA115" s="399"/>
      <c r="AB115" s="399"/>
      <c r="AC115" s="399"/>
    </row>
    <row r="116" spans="1:29" s="454" customFormat="1" ht="23.25" customHeight="1" x14ac:dyDescent="0.25">
      <c r="A116" s="435" t="str">
        <f t="shared" si="21"/>
        <v>0_41_11</v>
      </c>
      <c r="B116" s="435">
        <f>IF(COUNTIF(Validations!$AB$8:$AB$56,A116)=1,1,"")</f>
        <v>1</v>
      </c>
      <c r="C116" s="589"/>
      <c r="D116" s="434">
        <v>41</v>
      </c>
      <c r="E116" s="434">
        <v>11</v>
      </c>
      <c r="F116" s="435" t="s">
        <v>95</v>
      </c>
      <c r="G116" s="432" t="str">
        <f>IF(ISNA(VLOOKUP(D116,Rows[],4,FALSE)),"",VLOOKUP(D116,Rows[],4,FALSE))</f>
        <v>Rhan F: Anheddau wedi'u heithrio yn ôl dosbarth - Dosbarth N</v>
      </c>
      <c r="H116" s="465" t="str">
        <f>IF(ISERROR(VLOOKUP($A116&amp;"_"&amp;H$10,qData1[],7,FALSE)),"",VLOOKUP($A116&amp;"_"&amp;H$10,qData1[],7,FALSE))</f>
        <v/>
      </c>
      <c r="I116" s="465">
        <f>IF(ISERROR(VLOOKUP($A116&amp;"_"&amp;I$10,qData1[],7,FALSE)),0,VLOOKUP($A116&amp;"_"&amp;I$10,qData1[],7,FALSE))</f>
        <v>0</v>
      </c>
      <c r="J116" s="465">
        <f t="shared" si="22"/>
        <v>0</v>
      </c>
      <c r="K116" s="465">
        <f t="shared" si="14"/>
        <v>0</v>
      </c>
      <c r="L116" s="465">
        <f t="shared" si="15"/>
        <v>0</v>
      </c>
      <c r="M116" s="466">
        <f>IF(ISNA(VLOOKUP($D116&amp;"_"&amp;$E116,Tol[],6,FALSE)),$M$7,VLOOKUP($D116&amp;"_"&amp;$E116,Tol[],6,FALSE))</f>
        <v>50</v>
      </c>
      <c r="N116" s="466">
        <f>IF(ISNA(VLOOKUP($D116&amp;"_"&amp;$E116,Tol[],7,FALSE)),$N$7*100,VLOOKUP($D116&amp;"_"&amp;$E116,Tol[],7,FALSE)*100)</f>
        <v>10</v>
      </c>
      <c r="O116" s="467">
        <f t="shared" si="16"/>
        <v>1</v>
      </c>
      <c r="P116" s="467">
        <f t="shared" si="17"/>
        <v>1</v>
      </c>
      <c r="Q116" s="467" t="str">
        <f t="shared" si="18"/>
        <v/>
      </c>
      <c r="R116" s="467" t="str">
        <f t="shared" si="19"/>
        <v/>
      </c>
      <c r="S116" s="434"/>
      <c r="T116" s="436" t="str">
        <f t="shared" si="20"/>
        <v/>
      </c>
      <c r="U116" s="434"/>
      <c r="V116" s="472"/>
      <c r="W116" s="432" t="str">
        <f>IF(ISERROR(VLOOKUP($A116,#REF!,8,FALSE)),"",VLOOKUP($A116,#REF!,8,FALSE))</f>
        <v/>
      </c>
      <c r="X116" s="432" t="str">
        <f>IF(ISERROR(VLOOKUP($A116,#REF!,9,FALSE)),"",VLOOKUP($A116,#REF!,9,FALSE))</f>
        <v/>
      </c>
      <c r="Y116" s="437">
        <f>IF(ISERROR(VLOOKUP($A116,#REF!,10,FALSE)),0,VLOOKUP($A116,#REF!,10,FALSE))</f>
        <v>0</v>
      </c>
      <c r="Z116" s="399"/>
      <c r="AA116" s="399"/>
      <c r="AB116" s="399"/>
      <c r="AC116" s="399"/>
    </row>
    <row r="117" spans="1:29" s="454" customFormat="1" ht="23.25" customHeight="1" x14ac:dyDescent="0.25">
      <c r="A117" s="435" t="str">
        <f t="shared" si="21"/>
        <v>0_42_11</v>
      </c>
      <c r="B117" s="435">
        <f>IF(COUNTIF(Validations!$AB$8:$AB$56,A117)=1,1,"")</f>
        <v>1</v>
      </c>
      <c r="C117" s="589"/>
      <c r="D117" s="434">
        <v>42</v>
      </c>
      <c r="E117" s="434">
        <v>11</v>
      </c>
      <c r="F117" s="435" t="s">
        <v>95</v>
      </c>
      <c r="G117" s="432" t="str">
        <f>IF(ISNA(VLOOKUP(D117,Rows[],4,FALSE)),"",VLOOKUP(D117,Rows[],4,FALSE))</f>
        <v>Rhan F: Anheddau wedi'u heithrio yn ôl dosbarth - Dosbarth O</v>
      </c>
      <c r="H117" s="465" t="str">
        <f>IF(ISERROR(VLOOKUP($A117&amp;"_"&amp;H$10,qData1[],7,FALSE)),"",VLOOKUP($A117&amp;"_"&amp;H$10,qData1[],7,FALSE))</f>
        <v/>
      </c>
      <c r="I117" s="465">
        <f>IF(ISERROR(VLOOKUP($A117&amp;"_"&amp;I$10,qData1[],7,FALSE)),0,VLOOKUP($A117&amp;"_"&amp;I$10,qData1[],7,FALSE))</f>
        <v>0</v>
      </c>
      <c r="J117" s="465">
        <f t="shared" si="22"/>
        <v>0</v>
      </c>
      <c r="K117" s="465">
        <f t="shared" si="14"/>
        <v>0</v>
      </c>
      <c r="L117" s="465">
        <f t="shared" si="15"/>
        <v>0</v>
      </c>
      <c r="M117" s="466">
        <f>IF(ISNA(VLOOKUP($D117&amp;"_"&amp;$E117,Tol[],6,FALSE)),$M$7,VLOOKUP($D117&amp;"_"&amp;$E117,Tol[],6,FALSE))</f>
        <v>50</v>
      </c>
      <c r="N117" s="466">
        <f>IF(ISNA(VLOOKUP($D117&amp;"_"&amp;$E117,Tol[],7,FALSE)),$N$7*100,VLOOKUP($D117&amp;"_"&amp;$E117,Tol[],7,FALSE)*100)</f>
        <v>10</v>
      </c>
      <c r="O117" s="467">
        <f t="shared" si="16"/>
        <v>1</v>
      </c>
      <c r="P117" s="467">
        <f t="shared" si="17"/>
        <v>1</v>
      </c>
      <c r="Q117" s="467" t="str">
        <f t="shared" si="18"/>
        <v/>
      </c>
      <c r="R117" s="467" t="str">
        <f t="shared" si="19"/>
        <v/>
      </c>
      <c r="S117" s="434"/>
      <c r="T117" s="436" t="str">
        <f t="shared" si="20"/>
        <v/>
      </c>
      <c r="U117" s="434"/>
      <c r="V117" s="472"/>
      <c r="W117" s="432" t="str">
        <f>IF(ISERROR(VLOOKUP($A117,#REF!,8,FALSE)),"",VLOOKUP($A117,#REF!,8,FALSE))</f>
        <v/>
      </c>
      <c r="X117" s="432" t="str">
        <f>IF(ISERROR(VLOOKUP($A117,#REF!,9,FALSE)),"",VLOOKUP($A117,#REF!,9,FALSE))</f>
        <v/>
      </c>
      <c r="Y117" s="437">
        <f>IF(ISERROR(VLOOKUP($A117,#REF!,10,FALSE)),0,VLOOKUP($A117,#REF!,10,FALSE))</f>
        <v>0</v>
      </c>
      <c r="Z117" s="399"/>
      <c r="AA117" s="399"/>
      <c r="AB117" s="399"/>
      <c r="AC117" s="399"/>
    </row>
    <row r="118" spans="1:29" s="454" customFormat="1" ht="23.25" customHeight="1" x14ac:dyDescent="0.25">
      <c r="A118" s="435" t="str">
        <f t="shared" si="21"/>
        <v>0_43_11</v>
      </c>
      <c r="B118" s="435">
        <f>IF(COUNTIF(Validations!$AB$8:$AB$56,A118)=1,1,"")</f>
        <v>1</v>
      </c>
      <c r="C118" s="589"/>
      <c r="D118" s="434">
        <v>43</v>
      </c>
      <c r="E118" s="434">
        <v>11</v>
      </c>
      <c r="F118" s="435" t="s">
        <v>95</v>
      </c>
      <c r="G118" s="432" t="str">
        <f>IF(ISNA(VLOOKUP(D118,Rows[],4,FALSE)),"",VLOOKUP(D118,Rows[],4,FALSE))</f>
        <v>Rhan F: Anheddau wedi'u heithrio yn ôl dosbarth - Dosbarth P</v>
      </c>
      <c r="H118" s="465" t="str">
        <f>IF(ISERROR(VLOOKUP($A118&amp;"_"&amp;H$10,qData1[],7,FALSE)),"",VLOOKUP($A118&amp;"_"&amp;H$10,qData1[],7,FALSE))</f>
        <v/>
      </c>
      <c r="I118" s="465">
        <f>IF(ISERROR(VLOOKUP($A118&amp;"_"&amp;I$10,qData1[],7,FALSE)),0,VLOOKUP($A118&amp;"_"&amp;I$10,qData1[],7,FALSE))</f>
        <v>0</v>
      </c>
      <c r="J118" s="465">
        <f t="shared" si="22"/>
        <v>0</v>
      </c>
      <c r="K118" s="465">
        <f t="shared" si="14"/>
        <v>0</v>
      </c>
      <c r="L118" s="465">
        <f t="shared" si="15"/>
        <v>0</v>
      </c>
      <c r="M118" s="466">
        <f>IF(ISNA(VLOOKUP($D118&amp;"_"&amp;$E118,Tol[],6,FALSE)),$M$7,VLOOKUP($D118&amp;"_"&amp;$E118,Tol[],6,FALSE))</f>
        <v>50</v>
      </c>
      <c r="N118" s="466">
        <f>IF(ISNA(VLOOKUP($D118&amp;"_"&amp;$E118,Tol[],7,FALSE)),$N$7*100,VLOOKUP($D118&amp;"_"&amp;$E118,Tol[],7,FALSE)*100)</f>
        <v>10</v>
      </c>
      <c r="O118" s="467">
        <f t="shared" si="16"/>
        <v>1</v>
      </c>
      <c r="P118" s="467">
        <f t="shared" si="17"/>
        <v>1</v>
      </c>
      <c r="Q118" s="467" t="str">
        <f t="shared" si="18"/>
        <v/>
      </c>
      <c r="R118" s="467" t="str">
        <f t="shared" si="19"/>
        <v/>
      </c>
      <c r="S118" s="434"/>
      <c r="T118" s="436" t="str">
        <f t="shared" si="20"/>
        <v/>
      </c>
      <c r="U118" s="434"/>
      <c r="V118" s="472"/>
      <c r="W118" s="432" t="str">
        <f>IF(ISERROR(VLOOKUP($A118,#REF!,8,FALSE)),"",VLOOKUP($A118,#REF!,8,FALSE))</f>
        <v/>
      </c>
      <c r="X118" s="432" t="str">
        <f>IF(ISERROR(VLOOKUP($A118,#REF!,9,FALSE)),"",VLOOKUP($A118,#REF!,9,FALSE))</f>
        <v/>
      </c>
      <c r="Y118" s="437">
        <f>IF(ISERROR(VLOOKUP($A118,#REF!,10,FALSE)),0,VLOOKUP($A118,#REF!,10,FALSE))</f>
        <v>0</v>
      </c>
      <c r="Z118" s="399"/>
      <c r="AA118" s="399"/>
      <c r="AB118" s="399"/>
      <c r="AC118" s="399"/>
    </row>
    <row r="119" spans="1:29" s="454" customFormat="1" ht="23.25" customHeight="1" x14ac:dyDescent="0.25">
      <c r="A119" s="435" t="str">
        <f t="shared" si="21"/>
        <v>0_44_11</v>
      </c>
      <c r="B119" s="435">
        <f>IF(COUNTIF(Validations!$AB$8:$AB$56,A119)=1,1,"")</f>
        <v>1</v>
      </c>
      <c r="C119" s="589"/>
      <c r="D119" s="434">
        <v>44</v>
      </c>
      <c r="E119" s="434">
        <v>11</v>
      </c>
      <c r="F119" s="435" t="s">
        <v>95</v>
      </c>
      <c r="G119" s="432" t="str">
        <f>IF(ISNA(VLOOKUP(D119,Rows[],4,FALSE)),"",VLOOKUP(D119,Rows[],4,FALSE))</f>
        <v>Rhan F: Anheddau wedi'u heithrio yn ôl dosbarth - Dosbarth Q</v>
      </c>
      <c r="H119" s="465" t="str">
        <f>IF(ISERROR(VLOOKUP($A119&amp;"_"&amp;H$10,qData1[],7,FALSE)),"",VLOOKUP($A119&amp;"_"&amp;H$10,qData1[],7,FALSE))</f>
        <v/>
      </c>
      <c r="I119" s="465">
        <f>IF(ISERROR(VLOOKUP($A119&amp;"_"&amp;I$10,qData1[],7,FALSE)),0,VLOOKUP($A119&amp;"_"&amp;I$10,qData1[],7,FALSE))</f>
        <v>0</v>
      </c>
      <c r="J119" s="465">
        <f t="shared" si="22"/>
        <v>0</v>
      </c>
      <c r="K119" s="465">
        <f t="shared" si="14"/>
        <v>0</v>
      </c>
      <c r="L119" s="465">
        <f t="shared" si="15"/>
        <v>0</v>
      </c>
      <c r="M119" s="466">
        <f>IF(ISNA(VLOOKUP($D119&amp;"_"&amp;$E119,Tol[],6,FALSE)),$M$7,VLOOKUP($D119&amp;"_"&amp;$E119,Tol[],6,FALSE))</f>
        <v>50</v>
      </c>
      <c r="N119" s="466">
        <f>IF(ISNA(VLOOKUP($D119&amp;"_"&amp;$E119,Tol[],7,FALSE)),$N$7*100,VLOOKUP($D119&amp;"_"&amp;$E119,Tol[],7,FALSE)*100)</f>
        <v>10</v>
      </c>
      <c r="O119" s="467">
        <f t="shared" si="16"/>
        <v>1</v>
      </c>
      <c r="P119" s="467">
        <f t="shared" si="17"/>
        <v>1</v>
      </c>
      <c r="Q119" s="467" t="str">
        <f t="shared" si="18"/>
        <v/>
      </c>
      <c r="R119" s="467" t="str">
        <f t="shared" si="19"/>
        <v/>
      </c>
      <c r="S119" s="434"/>
      <c r="T119" s="436" t="str">
        <f t="shared" si="20"/>
        <v/>
      </c>
      <c r="U119" s="434"/>
      <c r="V119" s="472"/>
      <c r="W119" s="432" t="str">
        <f>IF(ISERROR(VLOOKUP($A119,#REF!,8,FALSE)),"",VLOOKUP($A119,#REF!,8,FALSE))</f>
        <v/>
      </c>
      <c r="X119" s="432" t="str">
        <f>IF(ISERROR(VLOOKUP($A119,#REF!,9,FALSE)),"",VLOOKUP($A119,#REF!,9,FALSE))</f>
        <v/>
      </c>
      <c r="Y119" s="437">
        <f>IF(ISERROR(VLOOKUP($A119,#REF!,10,FALSE)),0,VLOOKUP($A119,#REF!,10,FALSE))</f>
        <v>0</v>
      </c>
      <c r="Z119" s="399"/>
      <c r="AA119" s="399"/>
      <c r="AB119" s="399"/>
      <c r="AC119" s="399"/>
    </row>
    <row r="120" spans="1:29" s="454" customFormat="1" ht="23.25" customHeight="1" x14ac:dyDescent="0.25">
      <c r="A120" s="435" t="str">
        <f t="shared" si="21"/>
        <v>0_45_11</v>
      </c>
      <c r="B120" s="435">
        <f>IF(COUNTIF(Validations!$AB$8:$AB$56,A120)=1,1,"")</f>
        <v>1</v>
      </c>
      <c r="C120" s="589"/>
      <c r="D120" s="434">
        <v>45</v>
      </c>
      <c r="E120" s="434">
        <v>11</v>
      </c>
      <c r="F120" s="435" t="s">
        <v>95</v>
      </c>
      <c r="G120" s="432" t="str">
        <f>IF(ISNA(VLOOKUP(D120,Rows[],4,FALSE)),"",VLOOKUP(D120,Rows[],4,FALSE))</f>
        <v>Rhan F: Anheddau wedi'u heithrio yn ôl dosbarth - Dosbarth R</v>
      </c>
      <c r="H120" s="465" t="str">
        <f>IF(ISERROR(VLOOKUP($A120&amp;"_"&amp;H$10,qData1[],7,FALSE)),"",VLOOKUP($A120&amp;"_"&amp;H$10,qData1[],7,FALSE))</f>
        <v/>
      </c>
      <c r="I120" s="465">
        <f>IF(ISERROR(VLOOKUP($A120&amp;"_"&amp;I$10,qData1[],7,FALSE)),0,VLOOKUP($A120&amp;"_"&amp;I$10,qData1[],7,FALSE))</f>
        <v>0</v>
      </c>
      <c r="J120" s="465">
        <f t="shared" si="22"/>
        <v>0</v>
      </c>
      <c r="K120" s="465">
        <f t="shared" si="14"/>
        <v>0</v>
      </c>
      <c r="L120" s="465">
        <f t="shared" si="15"/>
        <v>0</v>
      </c>
      <c r="M120" s="466">
        <f>IF(ISNA(VLOOKUP($D120&amp;"_"&amp;$E120,Tol[],6,FALSE)),$M$7,VLOOKUP($D120&amp;"_"&amp;$E120,Tol[],6,FALSE))</f>
        <v>50</v>
      </c>
      <c r="N120" s="466">
        <f>IF(ISNA(VLOOKUP($D120&amp;"_"&amp;$E120,Tol[],7,FALSE)),$N$7*100,VLOOKUP($D120&amp;"_"&amp;$E120,Tol[],7,FALSE)*100)</f>
        <v>10</v>
      </c>
      <c r="O120" s="467">
        <f t="shared" si="16"/>
        <v>1</v>
      </c>
      <c r="P120" s="467">
        <f t="shared" si="17"/>
        <v>1</v>
      </c>
      <c r="Q120" s="467" t="str">
        <f t="shared" si="18"/>
        <v/>
      </c>
      <c r="R120" s="467" t="str">
        <f t="shared" si="19"/>
        <v/>
      </c>
      <c r="S120" s="434"/>
      <c r="T120" s="436" t="str">
        <f t="shared" si="20"/>
        <v/>
      </c>
      <c r="U120" s="434"/>
      <c r="V120" s="472"/>
      <c r="W120" s="432" t="str">
        <f>IF(ISERROR(VLOOKUP($A120,#REF!,8,FALSE)),"",VLOOKUP($A120,#REF!,8,FALSE))</f>
        <v/>
      </c>
      <c r="X120" s="432" t="str">
        <f>IF(ISERROR(VLOOKUP($A120,#REF!,9,FALSE)),"",VLOOKUP($A120,#REF!,9,FALSE))</f>
        <v/>
      </c>
      <c r="Y120" s="437">
        <f>IF(ISERROR(VLOOKUP($A120,#REF!,10,FALSE)),0,VLOOKUP($A120,#REF!,10,FALSE))</f>
        <v>0</v>
      </c>
      <c r="Z120" s="399"/>
      <c r="AA120" s="399"/>
      <c r="AB120" s="399"/>
      <c r="AC120" s="399"/>
    </row>
    <row r="121" spans="1:29" s="454" customFormat="1" ht="23.25" customHeight="1" x14ac:dyDescent="0.25">
      <c r="A121" s="435" t="str">
        <f t="shared" si="21"/>
        <v>0_46_11</v>
      </c>
      <c r="B121" s="435">
        <f>IF(COUNTIF(Validations!$AB$8:$AB$56,A121)=1,1,"")</f>
        <v>1</v>
      </c>
      <c r="C121" s="589"/>
      <c r="D121" s="434">
        <v>46</v>
      </c>
      <c r="E121" s="434">
        <v>11</v>
      </c>
      <c r="F121" s="435" t="s">
        <v>95</v>
      </c>
      <c r="G121" s="432" t="str">
        <f>IF(ISNA(VLOOKUP(D121,Rows[],4,FALSE)),"",VLOOKUP(D121,Rows[],4,FALSE))</f>
        <v>Rhan F: Anheddau wedi'u heithrio yn ôl dosbarth - Dosbarth S</v>
      </c>
      <c r="H121" s="465" t="str">
        <f>IF(ISERROR(VLOOKUP($A121&amp;"_"&amp;H$10,qData1[],7,FALSE)),"",VLOOKUP($A121&amp;"_"&amp;H$10,qData1[],7,FALSE))</f>
        <v/>
      </c>
      <c r="I121" s="465">
        <f>IF(ISERROR(VLOOKUP($A121&amp;"_"&amp;I$10,qData1[],7,FALSE)),0,VLOOKUP($A121&amp;"_"&amp;I$10,qData1[],7,FALSE))</f>
        <v>0</v>
      </c>
      <c r="J121" s="465">
        <f t="shared" si="22"/>
        <v>0</v>
      </c>
      <c r="K121" s="465">
        <f t="shared" si="14"/>
        <v>0</v>
      </c>
      <c r="L121" s="465">
        <f t="shared" si="15"/>
        <v>0</v>
      </c>
      <c r="M121" s="466">
        <f>IF(ISNA(VLOOKUP($D121&amp;"_"&amp;$E121,Tol[],6,FALSE)),$M$7,VLOOKUP($D121&amp;"_"&amp;$E121,Tol[],6,FALSE))</f>
        <v>50</v>
      </c>
      <c r="N121" s="466">
        <f>IF(ISNA(VLOOKUP($D121&amp;"_"&amp;$E121,Tol[],7,FALSE)),$N$7*100,VLOOKUP($D121&amp;"_"&amp;$E121,Tol[],7,FALSE)*100)</f>
        <v>10</v>
      </c>
      <c r="O121" s="467">
        <f t="shared" si="16"/>
        <v>1</v>
      </c>
      <c r="P121" s="467">
        <f t="shared" si="17"/>
        <v>1</v>
      </c>
      <c r="Q121" s="467" t="str">
        <f t="shared" si="18"/>
        <v/>
      </c>
      <c r="R121" s="467" t="str">
        <f t="shared" si="19"/>
        <v/>
      </c>
      <c r="S121" s="434"/>
      <c r="T121" s="436" t="str">
        <f t="shared" si="20"/>
        <v/>
      </c>
      <c r="U121" s="434"/>
      <c r="V121" s="472"/>
      <c r="W121" s="432" t="str">
        <f>IF(ISERROR(VLOOKUP($A121,#REF!,8,FALSE)),"",VLOOKUP($A121,#REF!,8,FALSE))</f>
        <v/>
      </c>
      <c r="X121" s="432" t="str">
        <f>IF(ISERROR(VLOOKUP($A121,#REF!,9,FALSE)),"",VLOOKUP($A121,#REF!,9,FALSE))</f>
        <v/>
      </c>
      <c r="Y121" s="437">
        <f>IF(ISERROR(VLOOKUP($A121,#REF!,10,FALSE)),0,VLOOKUP($A121,#REF!,10,FALSE))</f>
        <v>0</v>
      </c>
      <c r="Z121" s="399"/>
      <c r="AA121" s="399"/>
      <c r="AB121" s="399"/>
      <c r="AC121" s="399"/>
    </row>
    <row r="122" spans="1:29" s="454" customFormat="1" ht="23.25" customHeight="1" x14ac:dyDescent="0.25">
      <c r="A122" s="435" t="str">
        <f t="shared" si="21"/>
        <v>0_47_11</v>
      </c>
      <c r="B122" s="435">
        <f>IF(COUNTIF(Validations!$AB$8:$AB$56,A122)=1,1,"")</f>
        <v>1</v>
      </c>
      <c r="C122" s="589"/>
      <c r="D122" s="434">
        <v>47</v>
      </c>
      <c r="E122" s="434">
        <v>11</v>
      </c>
      <c r="F122" s="435" t="s">
        <v>95</v>
      </c>
      <c r="G122" s="432" t="str">
        <f>IF(ISNA(VLOOKUP(D122,Rows[],4,FALSE)),"",VLOOKUP(D122,Rows[],4,FALSE))</f>
        <v>Rhan F: Anheddau wedi'u heithrio yn ôl dosbarth - Dosbarth T</v>
      </c>
      <c r="H122" s="465" t="str">
        <f>IF(ISERROR(VLOOKUP($A122&amp;"_"&amp;H$10,qData1[],7,FALSE)),"",VLOOKUP($A122&amp;"_"&amp;H$10,qData1[],7,FALSE))</f>
        <v/>
      </c>
      <c r="I122" s="465">
        <f>IF(ISERROR(VLOOKUP($A122&amp;"_"&amp;I$10,qData1[],7,FALSE)),0,VLOOKUP($A122&amp;"_"&amp;I$10,qData1[],7,FALSE))</f>
        <v>0</v>
      </c>
      <c r="J122" s="465">
        <f t="shared" si="22"/>
        <v>0</v>
      </c>
      <c r="K122" s="465">
        <f t="shared" si="14"/>
        <v>0</v>
      </c>
      <c r="L122" s="465">
        <f t="shared" si="15"/>
        <v>0</v>
      </c>
      <c r="M122" s="466">
        <f>IF(ISNA(VLOOKUP($D122&amp;"_"&amp;$E122,Tol[],6,FALSE)),$M$7,VLOOKUP($D122&amp;"_"&amp;$E122,Tol[],6,FALSE))</f>
        <v>50</v>
      </c>
      <c r="N122" s="466">
        <f>IF(ISNA(VLOOKUP($D122&amp;"_"&amp;$E122,Tol[],7,FALSE)),$N$7*100,VLOOKUP($D122&amp;"_"&amp;$E122,Tol[],7,FALSE)*100)</f>
        <v>10</v>
      </c>
      <c r="O122" s="467">
        <f t="shared" si="16"/>
        <v>1</v>
      </c>
      <c r="P122" s="467">
        <f t="shared" si="17"/>
        <v>1</v>
      </c>
      <c r="Q122" s="467" t="str">
        <f t="shared" si="18"/>
        <v/>
      </c>
      <c r="R122" s="467" t="str">
        <f t="shared" si="19"/>
        <v/>
      </c>
      <c r="S122" s="434"/>
      <c r="T122" s="436" t="str">
        <f t="shared" si="20"/>
        <v/>
      </c>
      <c r="U122" s="434"/>
      <c r="V122" s="472"/>
      <c r="W122" s="432" t="str">
        <f>IF(ISERROR(VLOOKUP($A122,#REF!,8,FALSE)),"",VLOOKUP($A122,#REF!,8,FALSE))</f>
        <v/>
      </c>
      <c r="X122" s="432" t="str">
        <f>IF(ISERROR(VLOOKUP($A122,#REF!,9,FALSE)),"",VLOOKUP($A122,#REF!,9,FALSE))</f>
        <v/>
      </c>
      <c r="Y122" s="437">
        <f>IF(ISERROR(VLOOKUP($A122,#REF!,10,FALSE)),0,VLOOKUP($A122,#REF!,10,FALSE))</f>
        <v>0</v>
      </c>
      <c r="Z122" s="399"/>
      <c r="AA122" s="399"/>
      <c r="AB122" s="399"/>
      <c r="AC122" s="399"/>
    </row>
    <row r="123" spans="1:29" s="454" customFormat="1" ht="23.25" customHeight="1" x14ac:dyDescent="0.25">
      <c r="A123" s="435" t="str">
        <f t="shared" si="21"/>
        <v>0_49_11</v>
      </c>
      <c r="B123" s="435">
        <f>IF(COUNTIF(Validations!$AB$8:$AB$56,A123)=1,1,"")</f>
        <v>1</v>
      </c>
      <c r="C123" s="589"/>
      <c r="D123" s="434">
        <v>49</v>
      </c>
      <c r="E123" s="434">
        <v>11</v>
      </c>
      <c r="F123" s="435" t="s">
        <v>95</v>
      </c>
      <c r="G123" s="432" t="str">
        <f>IF(ISNA(VLOOKUP(D123,Rows[],4,FALSE)),"",VLOOKUP(D123,Rows[],4,FALSE))</f>
        <v>Rhan F: Anheddau wedi'u heithrio yn ôl dosbarth - Dosbarth U</v>
      </c>
      <c r="H123" s="465" t="str">
        <f>IF(ISERROR(VLOOKUP($A123&amp;"_"&amp;H$10,qData1[],7,FALSE)),"",VLOOKUP($A123&amp;"_"&amp;H$10,qData1[],7,FALSE))</f>
        <v/>
      </c>
      <c r="I123" s="465">
        <f>IF(ISERROR(VLOOKUP($A123&amp;"_"&amp;I$10,qData1[],7,FALSE)),0,VLOOKUP($A123&amp;"_"&amp;I$10,qData1[],7,FALSE))</f>
        <v>0</v>
      </c>
      <c r="J123" s="465">
        <f t="shared" si="22"/>
        <v>0</v>
      </c>
      <c r="K123" s="465">
        <f t="shared" si="14"/>
        <v>0</v>
      </c>
      <c r="L123" s="465">
        <f t="shared" si="15"/>
        <v>0</v>
      </c>
      <c r="M123" s="466">
        <f>IF(ISNA(VLOOKUP($D123&amp;"_"&amp;$E123,Tol[],6,FALSE)),$M$7,VLOOKUP($D123&amp;"_"&amp;$E123,Tol[],6,FALSE))</f>
        <v>50</v>
      </c>
      <c r="N123" s="466">
        <f>IF(ISNA(VLOOKUP($D123&amp;"_"&amp;$E123,Tol[],7,FALSE)),$N$7*100,VLOOKUP($D123&amp;"_"&amp;$E123,Tol[],7,FALSE)*100)</f>
        <v>10</v>
      </c>
      <c r="O123" s="467">
        <f t="shared" si="16"/>
        <v>1</v>
      </c>
      <c r="P123" s="467">
        <f t="shared" si="17"/>
        <v>1</v>
      </c>
      <c r="Q123" s="467" t="str">
        <f t="shared" si="18"/>
        <v/>
      </c>
      <c r="R123" s="467" t="str">
        <f t="shared" si="19"/>
        <v/>
      </c>
      <c r="S123" s="434"/>
      <c r="T123" s="436" t="str">
        <f t="shared" si="20"/>
        <v/>
      </c>
      <c r="U123" s="434"/>
      <c r="V123" s="472"/>
      <c r="W123" s="432" t="str">
        <f>IF(ISERROR(VLOOKUP($A123,#REF!,8,FALSE)),"",VLOOKUP($A123,#REF!,8,FALSE))</f>
        <v/>
      </c>
      <c r="X123" s="432" t="str">
        <f>IF(ISERROR(VLOOKUP($A123,#REF!,9,FALSE)),"",VLOOKUP($A123,#REF!,9,FALSE))</f>
        <v/>
      </c>
      <c r="Y123" s="437">
        <f>IF(ISERROR(VLOOKUP($A123,#REF!,10,FALSE)),0,VLOOKUP($A123,#REF!,10,FALSE))</f>
        <v>0</v>
      </c>
      <c r="Z123" s="399"/>
      <c r="AA123" s="399"/>
      <c r="AB123" s="399"/>
      <c r="AC123" s="399"/>
    </row>
    <row r="124" spans="1:29" s="454" customFormat="1" ht="23.25" customHeight="1" x14ac:dyDescent="0.25">
      <c r="A124" s="435" t="str">
        <f t="shared" si="21"/>
        <v>0_50_11</v>
      </c>
      <c r="B124" s="435">
        <f>IF(COUNTIF(Validations!$AB$8:$AB$56,A124)=1,1,"")</f>
        <v>1</v>
      </c>
      <c r="C124" s="589"/>
      <c r="D124" s="434">
        <v>50</v>
      </c>
      <c r="E124" s="434">
        <v>11</v>
      </c>
      <c r="F124" s="435" t="s">
        <v>95</v>
      </c>
      <c r="G124" s="432" t="str">
        <f>IF(ISNA(VLOOKUP(D124,Rows[],4,FALSE)),"",VLOOKUP(D124,Rows[],4,FALSE))</f>
        <v>Rhan F: Anheddau wedi'u heithrio yn ôl dosbarth - Dosbarth V</v>
      </c>
      <c r="H124" s="465" t="str">
        <f>IF(ISERROR(VLOOKUP($A124&amp;"_"&amp;H$10,qData1[],7,FALSE)),"",VLOOKUP($A124&amp;"_"&amp;H$10,qData1[],7,FALSE))</f>
        <v/>
      </c>
      <c r="I124" s="465">
        <f>IF(ISERROR(VLOOKUP($A124&amp;"_"&amp;I$10,qData1[],7,FALSE)),0,VLOOKUP($A124&amp;"_"&amp;I$10,qData1[],7,FALSE))</f>
        <v>0</v>
      </c>
      <c r="J124" s="465">
        <f t="shared" si="22"/>
        <v>0</v>
      </c>
      <c r="K124" s="465">
        <f t="shared" si="14"/>
        <v>0</v>
      </c>
      <c r="L124" s="465">
        <f t="shared" si="15"/>
        <v>0</v>
      </c>
      <c r="M124" s="466">
        <f>IF(ISNA(VLOOKUP($D124&amp;"_"&amp;$E124,Tol[],6,FALSE)),$M$7,VLOOKUP($D124&amp;"_"&amp;$E124,Tol[],6,FALSE))</f>
        <v>50</v>
      </c>
      <c r="N124" s="466">
        <f>IF(ISNA(VLOOKUP($D124&amp;"_"&amp;$E124,Tol[],7,FALSE)),$N$7*100,VLOOKUP($D124&amp;"_"&amp;$E124,Tol[],7,FALSE)*100)</f>
        <v>10</v>
      </c>
      <c r="O124" s="467">
        <f t="shared" si="16"/>
        <v>1</v>
      </c>
      <c r="P124" s="467">
        <f t="shared" si="17"/>
        <v>1</v>
      </c>
      <c r="Q124" s="467" t="str">
        <f t="shared" si="18"/>
        <v/>
      </c>
      <c r="R124" s="467" t="str">
        <f t="shared" si="19"/>
        <v/>
      </c>
      <c r="S124" s="434"/>
      <c r="T124" s="436" t="str">
        <f t="shared" si="20"/>
        <v/>
      </c>
      <c r="U124" s="434"/>
      <c r="V124" s="472"/>
      <c r="W124" s="432" t="str">
        <f>IF(ISERROR(VLOOKUP($A124,#REF!,8,FALSE)),"",VLOOKUP($A124,#REF!,8,FALSE))</f>
        <v/>
      </c>
      <c r="X124" s="432" t="str">
        <f>IF(ISERROR(VLOOKUP($A124,#REF!,9,FALSE)),"",VLOOKUP($A124,#REF!,9,FALSE))</f>
        <v/>
      </c>
      <c r="Y124" s="437">
        <f>IF(ISERROR(VLOOKUP($A124,#REF!,10,FALSE)),0,VLOOKUP($A124,#REF!,10,FALSE))</f>
        <v>0</v>
      </c>
      <c r="Z124" s="399"/>
      <c r="AA124" s="399"/>
      <c r="AB124" s="399"/>
      <c r="AC124" s="399"/>
    </row>
    <row r="125" spans="1:29" s="454" customFormat="1" ht="23.25" customHeight="1" x14ac:dyDescent="0.25">
      <c r="A125" s="435" t="str">
        <f t="shared" si="21"/>
        <v>0_51_11</v>
      </c>
      <c r="B125" s="435">
        <f>IF(COUNTIF(Validations!$AB$8:$AB$56,A125)=1,1,"")</f>
        <v>1</v>
      </c>
      <c r="C125" s="589"/>
      <c r="D125" s="434">
        <v>51</v>
      </c>
      <c r="E125" s="434">
        <v>11</v>
      </c>
      <c r="F125" s="435" t="s">
        <v>95</v>
      </c>
      <c r="G125" s="432" t="str">
        <f>IF(ISNA(VLOOKUP(D125,Rows[],4,FALSE)),"",VLOOKUP(D125,Rows[],4,FALSE))</f>
        <v>Rhan F: Anheddau wedi'u heithrio yn ôl dosbarth - Dosbarth W</v>
      </c>
      <c r="H125" s="465" t="str">
        <f>IF(ISERROR(VLOOKUP($A125&amp;"_"&amp;H$10,qData1[],7,FALSE)),"",VLOOKUP($A125&amp;"_"&amp;H$10,qData1[],7,FALSE))</f>
        <v/>
      </c>
      <c r="I125" s="465">
        <f>IF(ISERROR(VLOOKUP($A125&amp;"_"&amp;I$10,qData1[],7,FALSE)),0,VLOOKUP($A125&amp;"_"&amp;I$10,qData1[],7,FALSE))</f>
        <v>0</v>
      </c>
      <c r="J125" s="465">
        <f t="shared" si="22"/>
        <v>0</v>
      </c>
      <c r="K125" s="465">
        <f t="shared" si="14"/>
        <v>0</v>
      </c>
      <c r="L125" s="465">
        <f t="shared" si="15"/>
        <v>0</v>
      </c>
      <c r="M125" s="466">
        <f>IF(ISNA(VLOOKUP($D125&amp;"_"&amp;$E125,Tol[],6,FALSE)),$M$7,VLOOKUP($D125&amp;"_"&amp;$E125,Tol[],6,FALSE))</f>
        <v>50</v>
      </c>
      <c r="N125" s="466">
        <f>IF(ISNA(VLOOKUP($D125&amp;"_"&amp;$E125,Tol[],7,FALSE)),$N$7*100,VLOOKUP($D125&amp;"_"&amp;$E125,Tol[],7,FALSE)*100)</f>
        <v>10</v>
      </c>
      <c r="O125" s="467">
        <f t="shared" si="16"/>
        <v>1</v>
      </c>
      <c r="P125" s="467">
        <f t="shared" si="17"/>
        <v>1</v>
      </c>
      <c r="Q125" s="467" t="str">
        <f t="shared" si="18"/>
        <v/>
      </c>
      <c r="R125" s="467" t="str">
        <f t="shared" si="19"/>
        <v/>
      </c>
      <c r="S125" s="434"/>
      <c r="T125" s="436" t="str">
        <f t="shared" si="20"/>
        <v/>
      </c>
      <c r="U125" s="434"/>
      <c r="V125" s="472"/>
      <c r="W125" s="432" t="str">
        <f>IF(ISERROR(VLOOKUP($A125,#REF!,8,FALSE)),"",VLOOKUP($A125,#REF!,8,FALSE))</f>
        <v/>
      </c>
      <c r="X125" s="432" t="str">
        <f>IF(ISERROR(VLOOKUP($A125,#REF!,9,FALSE)),"",VLOOKUP($A125,#REF!,9,FALSE))</f>
        <v/>
      </c>
      <c r="Y125" s="437">
        <f>IF(ISERROR(VLOOKUP($A125,#REF!,10,FALSE)),0,VLOOKUP($A125,#REF!,10,FALSE))</f>
        <v>0</v>
      </c>
      <c r="Z125" s="399"/>
      <c r="AA125" s="399"/>
      <c r="AB125" s="399"/>
      <c r="AC125" s="399"/>
    </row>
    <row r="126" spans="1:29" s="454" customFormat="1" ht="23.25" customHeight="1" x14ac:dyDescent="0.25">
      <c r="A126" s="435" t="str">
        <f t="shared" ref="A126" si="23">uanumber&amp;"_"&amp;D126&amp;"_"&amp;E126</f>
        <v>0_51.1_11</v>
      </c>
      <c r="B126" s="435" t="str">
        <f>IF(COUNTIF(Validations!$AB$8:$AB$56,A126)=1,1,"")</f>
        <v/>
      </c>
      <c r="C126" s="589"/>
      <c r="D126" s="434">
        <v>51.1</v>
      </c>
      <c r="E126" s="434">
        <v>11</v>
      </c>
      <c r="F126" s="435" t="s">
        <v>95</v>
      </c>
      <c r="G126" s="432" t="str">
        <f>IF(ISNA(VLOOKUP(D126,Rows[],4,FALSE)),"",VLOOKUP(D126,Rows[],4,FALSE))</f>
        <v>Rhan F: Pobl sy'n gadael gofal - Dosbarth X</v>
      </c>
      <c r="H126" s="465" t="str">
        <f>IF(ISERROR(VLOOKUP($A126&amp;"_"&amp;H$10,qData1[],7,FALSE)),"",VLOOKUP($A126&amp;"_"&amp;H$10,qData1[],7,FALSE))</f>
        <v/>
      </c>
      <c r="I126" s="465">
        <f>IF(ISERROR(VLOOKUP($A126&amp;"_"&amp;I$10,qData1[],7,FALSE)),0,VLOOKUP($A126&amp;"_"&amp;I$10,qData1[],7,FALSE))</f>
        <v>0</v>
      </c>
      <c r="J126" s="465">
        <f t="shared" si="22"/>
        <v>0</v>
      </c>
      <c r="K126" s="465">
        <f t="shared" ref="K126" si="24">J126-I126</f>
        <v>0</v>
      </c>
      <c r="L126" s="465">
        <f t="shared" ref="L126" si="25">IF(OR(I126=0,J126=0),0,K126/I126*100)</f>
        <v>0</v>
      </c>
      <c r="M126" s="466">
        <f>IF(ISNA(VLOOKUP($D126&amp;"_"&amp;$E126,Tol[],6,FALSE)),$M$7,VLOOKUP($D126&amp;"_"&amp;$E126,Tol[],6,FALSE))</f>
        <v>100</v>
      </c>
      <c r="N126" s="466">
        <f>IF(ISNA(VLOOKUP($D126&amp;"_"&amp;$E126,Tol[],7,FALSE)),$N$7*100,VLOOKUP($D126&amp;"_"&amp;$E126,Tol[],7,FALSE)*100)</f>
        <v>10</v>
      </c>
      <c r="O126" s="467">
        <f t="shared" ref="O126" si="26">IF(I126=0,1,"")</f>
        <v>1</v>
      </c>
      <c r="P126" s="467">
        <f t="shared" ref="P126" si="27">IF(J126=0,1,"")</f>
        <v>1</v>
      </c>
      <c r="Q126" s="467" t="str">
        <f t="shared" ref="Q126" si="28">IF(SUM(O126:P126)=2,"",IF(SUM(O126:P126)=1,9,IF(AND(ABS(K126)&gt;M126,ABS(L126)&gt;N126),3,IF(ABS(K126)&gt;M126,1,IF(ABS(L126)&gt;N126,2,"")))))</f>
        <v/>
      </c>
      <c r="R126" s="467" t="str">
        <f t="shared" ref="R126" si="29">IF(Q126=3,1,"")</f>
        <v/>
      </c>
      <c r="S126" s="434"/>
      <c r="T126" s="436"/>
      <c r="U126" s="434"/>
      <c r="V126" s="472"/>
      <c r="W126" s="432"/>
      <c r="X126" s="432"/>
      <c r="Y126" s="437"/>
      <c r="Z126" s="399"/>
      <c r="AA126" s="399"/>
      <c r="AB126" s="399"/>
      <c r="AC126" s="399"/>
    </row>
    <row r="127" spans="1:29" s="454" customFormat="1" ht="23.25" customHeight="1" x14ac:dyDescent="0.25">
      <c r="A127" s="435" t="str">
        <f t="shared" si="21"/>
        <v>0_51.5_11</v>
      </c>
      <c r="B127" s="435">
        <f>IF(COUNTIF(Validations!$AB$8:$AB$56,A127)=1,1,"")</f>
        <v>1</v>
      </c>
      <c r="C127" s="589"/>
      <c r="D127" s="434">
        <v>51.5</v>
      </c>
      <c r="E127" s="434">
        <v>11</v>
      </c>
      <c r="F127" s="435" t="s">
        <v>95</v>
      </c>
      <c r="G127" s="432" t="str">
        <f>IF(ISNA(VLOOKUP(D127,Rows[],4,FALSE)),"",VLOOKUP(D127,Rows[],4,FALSE))</f>
        <v>Rhan F: Anheddau wedi'u heithrio yn ôl dosbarth - Cyfanswm pob dosbarth</v>
      </c>
      <c r="H127" s="465" t="str">
        <f>IF(ISERROR(VLOOKUP($A127&amp;"_"&amp;H$10,qData1[],7,FALSE)),"",VLOOKUP($A127&amp;"_"&amp;H$10,qData1[],7,FALSE))</f>
        <v/>
      </c>
      <c r="I127" s="465">
        <f>IF(ISERROR(VLOOKUP($A127&amp;"_"&amp;I$10,qData1[],7,FALSE)),0,VLOOKUP($A127&amp;"_"&amp;I$10,qData1[],7,FALSE))</f>
        <v>0</v>
      </c>
      <c r="J127" s="465">
        <f t="shared" si="22"/>
        <v>0</v>
      </c>
      <c r="K127" s="465">
        <f t="shared" si="14"/>
        <v>0</v>
      </c>
      <c r="L127" s="465">
        <f t="shared" si="15"/>
        <v>0</v>
      </c>
      <c r="M127" s="466">
        <f>IF(ISNA(VLOOKUP($D127&amp;"_"&amp;$E127,Tol[],6,FALSE)),$M$7,VLOOKUP($D127&amp;"_"&amp;$E127,Tol[],6,FALSE))</f>
        <v>50</v>
      </c>
      <c r="N127" s="466">
        <f>IF(ISNA(VLOOKUP($D127&amp;"_"&amp;$E127,Tol[],7,FALSE)),$N$7*100,VLOOKUP($D127&amp;"_"&amp;$E127,Tol[],7,FALSE)*100)</f>
        <v>10</v>
      </c>
      <c r="O127" s="467">
        <f t="shared" si="16"/>
        <v>1</v>
      </c>
      <c r="P127" s="467">
        <f t="shared" si="17"/>
        <v>1</v>
      </c>
      <c r="Q127" s="467" t="str">
        <f t="shared" si="18"/>
        <v/>
      </c>
      <c r="R127" s="467" t="str">
        <f t="shared" si="19"/>
        <v/>
      </c>
      <c r="S127" s="434"/>
      <c r="T127" s="436" t="str">
        <f t="shared" si="20"/>
        <v/>
      </c>
      <c r="U127" s="434"/>
      <c r="V127" s="472"/>
      <c r="W127" s="432" t="str">
        <f>IF(ISERROR(VLOOKUP($A127,#REF!,8,FALSE)),"",VLOOKUP($A127,#REF!,8,FALSE))</f>
        <v/>
      </c>
      <c r="X127" s="432" t="str">
        <f>IF(ISERROR(VLOOKUP($A127,#REF!,9,FALSE)),"",VLOOKUP($A127,#REF!,9,FALSE))</f>
        <v/>
      </c>
      <c r="Y127" s="437">
        <f>IF(ISERROR(VLOOKUP($A127,#REF!,10,FALSE)),0,VLOOKUP($A127,#REF!,10,FALSE))</f>
        <v>0</v>
      </c>
      <c r="Z127" s="399"/>
      <c r="AA127" s="399"/>
      <c r="AB127" s="399"/>
      <c r="AC127" s="399"/>
    </row>
    <row r="128" spans="1:29" s="454" customFormat="1" ht="23.25" customHeight="1" x14ac:dyDescent="0.25">
      <c r="A128" s="435" t="str">
        <f t="shared" si="21"/>
        <v>0_64_2</v>
      </c>
      <c r="B128" s="435" t="str">
        <f>IF(COUNTIF(Validations!$AB$8:$AB$56,A128)=1,1,"")</f>
        <v/>
      </c>
      <c r="C128" s="589"/>
      <c r="D128" s="434">
        <v>64</v>
      </c>
      <c r="E128" s="434">
        <v>2</v>
      </c>
      <c r="F128" s="435" t="s">
        <v>3763</v>
      </c>
      <c r="G128" s="432" t="str">
        <f>IF(ISNA(VLOOKUP(D128,Rows[],4,FALSE)),"",VLOOKUP(D128,Rows[],4,FALSE))</f>
        <v>H1 - Eiddo gwag hirdymor trethadwy heb unrhyw ddisgownt na phremiwm</v>
      </c>
      <c r="H128" s="465" t="str">
        <f>IF(ISERROR(VLOOKUP($A128&amp;"_"&amp;H$10,qData1[],7,FALSE)),"",VLOOKUP($A128&amp;"_"&amp;H$10,qData1[],7,FALSE))</f>
        <v/>
      </c>
      <c r="I128" s="465">
        <f>IF(ISERROR(VLOOKUP($A128&amp;"_"&amp;I$10,qData1[],7,FALSE)),0,VLOOKUP($A128&amp;"_"&amp;I$10,qData1[],7,FALSE))</f>
        <v>0</v>
      </c>
      <c r="J128" s="465">
        <f t="shared" si="22"/>
        <v>0</v>
      </c>
      <c r="K128" s="465">
        <f t="shared" si="14"/>
        <v>0</v>
      </c>
      <c r="L128" s="465">
        <f t="shared" si="15"/>
        <v>0</v>
      </c>
      <c r="M128" s="466">
        <f>IF(ISNA(VLOOKUP($D128&amp;"_"&amp;$E128,Tol[],6,FALSE)),$M$7,VLOOKUP($D128&amp;"_"&amp;$E128,Tol[],6,FALSE))</f>
        <v>100</v>
      </c>
      <c r="N128" s="466">
        <f>IF(ISNA(VLOOKUP($D128&amp;"_"&amp;$E128,Tol[],7,FALSE)),$N$7*100,VLOOKUP($D128&amp;"_"&amp;$E128,Tol[],7,FALSE)*100)</f>
        <v>10</v>
      </c>
      <c r="O128" s="467">
        <f t="shared" si="16"/>
        <v>1</v>
      </c>
      <c r="P128" s="467">
        <f t="shared" si="17"/>
        <v>1</v>
      </c>
      <c r="Q128" s="467" t="str">
        <f t="shared" si="18"/>
        <v/>
      </c>
      <c r="R128" s="467" t="str">
        <f t="shared" si="19"/>
        <v/>
      </c>
      <c r="S128" s="434"/>
      <c r="T128" s="436" t="str">
        <f t="shared" si="20"/>
        <v/>
      </c>
      <c r="U128" s="434"/>
      <c r="V128" s="472"/>
      <c r="W128" s="432" t="str">
        <f>IF(ISERROR(VLOOKUP($A128,#REF!,8,FALSE)),"",VLOOKUP($A128,#REF!,8,FALSE))</f>
        <v/>
      </c>
      <c r="X128" s="432" t="str">
        <f>IF(ISERROR(VLOOKUP($A128,#REF!,9,FALSE)),"",VLOOKUP($A128,#REF!,9,FALSE))</f>
        <v/>
      </c>
      <c r="Y128" s="437">
        <f>IF(ISERROR(VLOOKUP($A128,#REF!,10,FALSE)),0,VLOOKUP($A128,#REF!,10,FALSE))</f>
        <v>0</v>
      </c>
      <c r="Z128" s="399"/>
      <c r="AA128" s="399"/>
      <c r="AB128" s="399"/>
      <c r="AC128" s="399"/>
    </row>
    <row r="129" spans="1:29" s="454" customFormat="1" ht="23.25" customHeight="1" x14ac:dyDescent="0.25">
      <c r="A129" s="435" t="str">
        <f t="shared" si="21"/>
        <v>0_64_3</v>
      </c>
      <c r="B129" s="435" t="str">
        <f>IF(COUNTIF(Validations!$AB$8:$AB$56,A129)=1,1,"")</f>
        <v/>
      </c>
      <c r="C129" s="589"/>
      <c r="D129" s="434">
        <v>64</v>
      </c>
      <c r="E129" s="434">
        <v>3</v>
      </c>
      <c r="F129" s="435" t="s">
        <v>3763</v>
      </c>
      <c r="G129" s="432" t="str">
        <f>IF(ISNA(VLOOKUP(D129,Rows[],4,FALSE)),"",VLOOKUP(D129,Rows[],4,FALSE))</f>
        <v>H1 - Eiddo gwag hirdymor trethadwy heb unrhyw ddisgownt na phremiwm</v>
      </c>
      <c r="H129" s="465" t="str">
        <f>IF(ISERROR(VLOOKUP($A129&amp;"_"&amp;H$10,qData1[],7,FALSE)),"",VLOOKUP($A129&amp;"_"&amp;H$10,qData1[],7,FALSE))</f>
        <v/>
      </c>
      <c r="I129" s="465">
        <f>IF(ISERROR(VLOOKUP($A129&amp;"_"&amp;I$10,qData1[],7,FALSE)),0,VLOOKUP($A129&amp;"_"&amp;I$10,qData1[],7,FALSE))</f>
        <v>0</v>
      </c>
      <c r="J129" s="465">
        <f t="shared" si="22"/>
        <v>0</v>
      </c>
      <c r="K129" s="465">
        <f t="shared" si="14"/>
        <v>0</v>
      </c>
      <c r="L129" s="465">
        <f t="shared" si="15"/>
        <v>0</v>
      </c>
      <c r="M129" s="466">
        <f>IF(ISNA(VLOOKUP($D129&amp;"_"&amp;$E129,Tol[],6,FALSE)),$M$7,VLOOKUP($D129&amp;"_"&amp;$E129,Tol[],6,FALSE))</f>
        <v>100</v>
      </c>
      <c r="N129" s="466">
        <f>IF(ISNA(VLOOKUP($D129&amp;"_"&amp;$E129,Tol[],7,FALSE)),$N$7*100,VLOOKUP($D129&amp;"_"&amp;$E129,Tol[],7,FALSE)*100)</f>
        <v>10</v>
      </c>
      <c r="O129" s="467">
        <f t="shared" si="16"/>
        <v>1</v>
      </c>
      <c r="P129" s="467">
        <f t="shared" si="17"/>
        <v>1</v>
      </c>
      <c r="Q129" s="467" t="str">
        <f t="shared" si="18"/>
        <v/>
      </c>
      <c r="R129" s="467" t="str">
        <f t="shared" si="19"/>
        <v/>
      </c>
      <c r="S129" s="434"/>
      <c r="T129" s="436" t="str">
        <f t="shared" si="20"/>
        <v/>
      </c>
      <c r="U129" s="434"/>
      <c r="V129" s="472"/>
      <c r="W129" s="432" t="str">
        <f>IF(ISERROR(VLOOKUP($A129,#REF!,8,FALSE)),"",VLOOKUP($A129,#REF!,8,FALSE))</f>
        <v/>
      </c>
      <c r="X129" s="432" t="str">
        <f>IF(ISERROR(VLOOKUP($A129,#REF!,9,FALSE)),"",VLOOKUP($A129,#REF!,9,FALSE))</f>
        <v/>
      </c>
      <c r="Y129" s="437">
        <f>IF(ISERROR(VLOOKUP($A129,#REF!,10,FALSE)),0,VLOOKUP($A129,#REF!,10,FALSE))</f>
        <v>0</v>
      </c>
      <c r="Z129" s="399"/>
      <c r="AA129" s="399"/>
      <c r="AB129" s="399"/>
      <c r="AC129" s="399"/>
    </row>
    <row r="130" spans="1:29" s="454" customFormat="1" ht="23.25" customHeight="1" x14ac:dyDescent="0.25">
      <c r="A130" s="435" t="str">
        <f t="shared" si="21"/>
        <v>0_64_4</v>
      </c>
      <c r="B130" s="435" t="str">
        <f>IF(COUNTIF(Validations!$AB$8:$AB$56,A130)=1,1,"")</f>
        <v/>
      </c>
      <c r="C130" s="589"/>
      <c r="D130" s="434">
        <v>64</v>
      </c>
      <c r="E130" s="434">
        <v>4</v>
      </c>
      <c r="F130" s="435" t="s">
        <v>3763</v>
      </c>
      <c r="G130" s="432" t="str">
        <f>IF(ISNA(VLOOKUP(D130,Rows[],4,FALSE)),"",VLOOKUP(D130,Rows[],4,FALSE))</f>
        <v>H1 - Eiddo gwag hirdymor trethadwy heb unrhyw ddisgownt na phremiwm</v>
      </c>
      <c r="H130" s="465" t="str">
        <f>IF(ISERROR(VLOOKUP($A130&amp;"_"&amp;H$10,qData1[],7,FALSE)),"",VLOOKUP($A130&amp;"_"&amp;H$10,qData1[],7,FALSE))</f>
        <v/>
      </c>
      <c r="I130" s="465">
        <f>IF(ISERROR(VLOOKUP($A130&amp;"_"&amp;I$10,qData1[],7,FALSE)),0,VLOOKUP($A130&amp;"_"&amp;I$10,qData1[],7,FALSE))</f>
        <v>0</v>
      </c>
      <c r="J130" s="465">
        <f t="shared" si="22"/>
        <v>0</v>
      </c>
      <c r="K130" s="465">
        <f t="shared" si="14"/>
        <v>0</v>
      </c>
      <c r="L130" s="465">
        <f t="shared" si="15"/>
        <v>0</v>
      </c>
      <c r="M130" s="466">
        <f>IF(ISNA(VLOOKUP($D130&amp;"_"&amp;$E130,Tol[],6,FALSE)),$M$7,VLOOKUP($D130&amp;"_"&amp;$E130,Tol[],6,FALSE))</f>
        <v>100</v>
      </c>
      <c r="N130" s="466">
        <f>IF(ISNA(VLOOKUP($D130&amp;"_"&amp;$E130,Tol[],7,FALSE)),$N$7*100,VLOOKUP($D130&amp;"_"&amp;$E130,Tol[],7,FALSE)*100)</f>
        <v>10</v>
      </c>
      <c r="O130" s="467">
        <f t="shared" si="16"/>
        <v>1</v>
      </c>
      <c r="P130" s="467">
        <f t="shared" si="17"/>
        <v>1</v>
      </c>
      <c r="Q130" s="467" t="str">
        <f t="shared" si="18"/>
        <v/>
      </c>
      <c r="R130" s="467" t="str">
        <f t="shared" si="19"/>
        <v/>
      </c>
      <c r="S130" s="434"/>
      <c r="T130" s="436" t="str">
        <f t="shared" si="20"/>
        <v/>
      </c>
      <c r="U130" s="434"/>
      <c r="V130" s="472"/>
      <c r="W130" s="432" t="str">
        <f>IF(ISERROR(VLOOKUP($A130,#REF!,8,FALSE)),"",VLOOKUP($A130,#REF!,8,FALSE))</f>
        <v/>
      </c>
      <c r="X130" s="432" t="str">
        <f>IF(ISERROR(VLOOKUP($A130,#REF!,9,FALSE)),"",VLOOKUP($A130,#REF!,9,FALSE))</f>
        <v/>
      </c>
      <c r="Y130" s="437">
        <f>IF(ISERROR(VLOOKUP($A130,#REF!,10,FALSE)),0,VLOOKUP($A130,#REF!,10,FALSE))</f>
        <v>0</v>
      </c>
      <c r="Z130" s="399"/>
      <c r="AA130" s="399"/>
      <c r="AB130" s="399"/>
      <c r="AC130" s="399"/>
    </row>
    <row r="131" spans="1:29" s="454" customFormat="1" ht="23.25" customHeight="1" x14ac:dyDescent="0.25">
      <c r="A131" s="435" t="str">
        <f t="shared" si="21"/>
        <v>0_64_5</v>
      </c>
      <c r="B131" s="435" t="str">
        <f>IF(COUNTIF(Validations!$AB$8:$AB$56,A131)=1,1,"")</f>
        <v/>
      </c>
      <c r="C131" s="589"/>
      <c r="D131" s="434">
        <v>64</v>
      </c>
      <c r="E131" s="434">
        <v>5</v>
      </c>
      <c r="F131" s="435" t="s">
        <v>3763</v>
      </c>
      <c r="G131" s="432" t="str">
        <f>IF(ISNA(VLOOKUP(D131,Rows[],4,FALSE)),"",VLOOKUP(D131,Rows[],4,FALSE))</f>
        <v>H1 - Eiddo gwag hirdymor trethadwy heb unrhyw ddisgownt na phremiwm</v>
      </c>
      <c r="H131" s="465" t="str">
        <f>IF(ISERROR(VLOOKUP($A131&amp;"_"&amp;H$10,qData1[],7,FALSE)),"",VLOOKUP($A131&amp;"_"&amp;H$10,qData1[],7,FALSE))</f>
        <v/>
      </c>
      <c r="I131" s="465">
        <f>IF(ISERROR(VLOOKUP($A131&amp;"_"&amp;I$10,qData1[],7,FALSE)),0,VLOOKUP($A131&amp;"_"&amp;I$10,qData1[],7,FALSE))</f>
        <v>0</v>
      </c>
      <c r="J131" s="465">
        <f t="shared" si="22"/>
        <v>0</v>
      </c>
      <c r="K131" s="465">
        <f t="shared" si="14"/>
        <v>0</v>
      </c>
      <c r="L131" s="465">
        <f t="shared" si="15"/>
        <v>0</v>
      </c>
      <c r="M131" s="466">
        <f>IF(ISNA(VLOOKUP($D131&amp;"_"&amp;$E131,Tol[],6,FALSE)),$M$7,VLOOKUP($D131&amp;"_"&amp;$E131,Tol[],6,FALSE))</f>
        <v>100</v>
      </c>
      <c r="N131" s="466">
        <f>IF(ISNA(VLOOKUP($D131&amp;"_"&amp;$E131,Tol[],7,FALSE)),$N$7*100,VLOOKUP($D131&amp;"_"&amp;$E131,Tol[],7,FALSE)*100)</f>
        <v>10</v>
      </c>
      <c r="O131" s="467">
        <f t="shared" si="16"/>
        <v>1</v>
      </c>
      <c r="P131" s="467">
        <f t="shared" si="17"/>
        <v>1</v>
      </c>
      <c r="Q131" s="467" t="str">
        <f t="shared" si="18"/>
        <v/>
      </c>
      <c r="R131" s="467" t="str">
        <f t="shared" si="19"/>
        <v/>
      </c>
      <c r="S131" s="434"/>
      <c r="T131" s="436" t="str">
        <f t="shared" si="20"/>
        <v/>
      </c>
      <c r="U131" s="434"/>
      <c r="V131" s="472"/>
      <c r="W131" s="432" t="str">
        <f>IF(ISERROR(VLOOKUP($A131,#REF!,8,FALSE)),"",VLOOKUP($A131,#REF!,8,FALSE))</f>
        <v/>
      </c>
      <c r="X131" s="432" t="str">
        <f>IF(ISERROR(VLOOKUP($A131,#REF!,9,FALSE)),"",VLOOKUP($A131,#REF!,9,FALSE))</f>
        <v/>
      </c>
      <c r="Y131" s="437">
        <f>IF(ISERROR(VLOOKUP($A131,#REF!,10,FALSE)),0,VLOOKUP($A131,#REF!,10,FALSE))</f>
        <v>0</v>
      </c>
      <c r="Z131" s="399"/>
      <c r="AA131" s="399"/>
      <c r="AB131" s="399"/>
      <c r="AC131" s="399"/>
    </row>
    <row r="132" spans="1:29" s="454" customFormat="1" ht="23.25" customHeight="1" x14ac:dyDescent="0.25">
      <c r="A132" s="435" t="str">
        <f t="shared" si="21"/>
        <v>0_64_6</v>
      </c>
      <c r="B132" s="435" t="str">
        <f>IF(COUNTIF(Validations!$AB$8:$AB$56,A132)=1,1,"")</f>
        <v/>
      </c>
      <c r="C132" s="589"/>
      <c r="D132" s="434">
        <v>64</v>
      </c>
      <c r="E132" s="434">
        <v>6</v>
      </c>
      <c r="F132" s="435" t="s">
        <v>3763</v>
      </c>
      <c r="G132" s="432" t="str">
        <f>IF(ISNA(VLOOKUP(D132,Rows[],4,FALSE)),"",VLOOKUP(D132,Rows[],4,FALSE))</f>
        <v>H1 - Eiddo gwag hirdymor trethadwy heb unrhyw ddisgownt na phremiwm</v>
      </c>
      <c r="H132" s="465" t="str">
        <f>IF(ISERROR(VLOOKUP($A132&amp;"_"&amp;H$10,qData1[],7,FALSE)),"",VLOOKUP($A132&amp;"_"&amp;H$10,qData1[],7,FALSE))</f>
        <v/>
      </c>
      <c r="I132" s="465">
        <f>IF(ISERROR(VLOOKUP($A132&amp;"_"&amp;I$10,qData1[],7,FALSE)),0,VLOOKUP($A132&amp;"_"&amp;I$10,qData1[],7,FALSE))</f>
        <v>0</v>
      </c>
      <c r="J132" s="465">
        <f t="shared" si="22"/>
        <v>0</v>
      </c>
      <c r="K132" s="465">
        <f t="shared" si="14"/>
        <v>0</v>
      </c>
      <c r="L132" s="465">
        <f t="shared" si="15"/>
        <v>0</v>
      </c>
      <c r="M132" s="466">
        <f>IF(ISNA(VLOOKUP($D132&amp;"_"&amp;$E132,Tol[],6,FALSE)),$M$7,VLOOKUP($D132&amp;"_"&amp;$E132,Tol[],6,FALSE))</f>
        <v>100</v>
      </c>
      <c r="N132" s="466">
        <f>IF(ISNA(VLOOKUP($D132&amp;"_"&amp;$E132,Tol[],7,FALSE)),$N$7*100,VLOOKUP($D132&amp;"_"&amp;$E132,Tol[],7,FALSE)*100)</f>
        <v>10</v>
      </c>
      <c r="O132" s="467">
        <f t="shared" si="16"/>
        <v>1</v>
      </c>
      <c r="P132" s="467">
        <f t="shared" si="17"/>
        <v>1</v>
      </c>
      <c r="Q132" s="467" t="str">
        <f t="shared" si="18"/>
        <v/>
      </c>
      <c r="R132" s="467" t="str">
        <f t="shared" si="19"/>
        <v/>
      </c>
      <c r="S132" s="434"/>
      <c r="T132" s="436" t="str">
        <f t="shared" si="20"/>
        <v/>
      </c>
      <c r="U132" s="434"/>
      <c r="V132" s="472"/>
      <c r="W132" s="432" t="str">
        <f>IF(ISERROR(VLOOKUP($A132,#REF!,8,FALSE)),"",VLOOKUP($A132,#REF!,8,FALSE))</f>
        <v/>
      </c>
      <c r="X132" s="432" t="str">
        <f>IF(ISERROR(VLOOKUP($A132,#REF!,9,FALSE)),"",VLOOKUP($A132,#REF!,9,FALSE))</f>
        <v/>
      </c>
      <c r="Y132" s="437">
        <f>IF(ISERROR(VLOOKUP($A132,#REF!,10,FALSE)),0,VLOOKUP($A132,#REF!,10,FALSE))</f>
        <v>0</v>
      </c>
      <c r="Z132" s="399"/>
      <c r="AA132" s="399"/>
      <c r="AB132" s="399"/>
      <c r="AC132" s="399"/>
    </row>
    <row r="133" spans="1:29" s="454" customFormat="1" ht="23.25" customHeight="1" x14ac:dyDescent="0.25">
      <c r="A133" s="435" t="str">
        <f t="shared" si="21"/>
        <v>0_64_7</v>
      </c>
      <c r="B133" s="435" t="str">
        <f>IF(COUNTIF(Validations!$AB$8:$AB$56,A133)=1,1,"")</f>
        <v/>
      </c>
      <c r="C133" s="589"/>
      <c r="D133" s="434">
        <v>64</v>
      </c>
      <c r="E133" s="434">
        <v>7</v>
      </c>
      <c r="F133" s="435" t="s">
        <v>3763</v>
      </c>
      <c r="G133" s="432" t="str">
        <f>IF(ISNA(VLOOKUP(D133,Rows[],4,FALSE)),"",VLOOKUP(D133,Rows[],4,FALSE))</f>
        <v>H1 - Eiddo gwag hirdymor trethadwy heb unrhyw ddisgownt na phremiwm</v>
      </c>
      <c r="H133" s="465" t="str">
        <f>IF(ISERROR(VLOOKUP($A133&amp;"_"&amp;H$10,qData1[],7,FALSE)),"",VLOOKUP($A133&amp;"_"&amp;H$10,qData1[],7,FALSE))</f>
        <v/>
      </c>
      <c r="I133" s="465">
        <f>IF(ISERROR(VLOOKUP($A133&amp;"_"&amp;I$10,qData1[],7,FALSE)),0,VLOOKUP($A133&amp;"_"&amp;I$10,qData1[],7,FALSE))</f>
        <v>0</v>
      </c>
      <c r="J133" s="465">
        <f t="shared" si="22"/>
        <v>0</v>
      </c>
      <c r="K133" s="465">
        <f t="shared" si="14"/>
        <v>0</v>
      </c>
      <c r="L133" s="465">
        <f t="shared" si="15"/>
        <v>0</v>
      </c>
      <c r="M133" s="466">
        <f>IF(ISNA(VLOOKUP($D133&amp;"_"&amp;$E133,Tol[],6,FALSE)),$M$7,VLOOKUP($D133&amp;"_"&amp;$E133,Tol[],6,FALSE))</f>
        <v>100</v>
      </c>
      <c r="N133" s="466">
        <f>IF(ISNA(VLOOKUP($D133&amp;"_"&amp;$E133,Tol[],7,FALSE)),$N$7*100,VLOOKUP($D133&amp;"_"&amp;$E133,Tol[],7,FALSE)*100)</f>
        <v>10</v>
      </c>
      <c r="O133" s="467">
        <f t="shared" si="16"/>
        <v>1</v>
      </c>
      <c r="P133" s="467">
        <f t="shared" si="17"/>
        <v>1</v>
      </c>
      <c r="Q133" s="467" t="str">
        <f t="shared" si="18"/>
        <v/>
      </c>
      <c r="R133" s="467" t="str">
        <f t="shared" si="19"/>
        <v/>
      </c>
      <c r="S133" s="434"/>
      <c r="T133" s="436" t="str">
        <f t="shared" si="20"/>
        <v/>
      </c>
      <c r="U133" s="434"/>
      <c r="V133" s="472"/>
      <c r="W133" s="432" t="str">
        <f>IF(ISERROR(VLOOKUP($A133,#REF!,8,FALSE)),"",VLOOKUP($A133,#REF!,8,FALSE))</f>
        <v/>
      </c>
      <c r="X133" s="432" t="str">
        <f>IF(ISERROR(VLOOKUP($A133,#REF!,9,FALSE)),"",VLOOKUP($A133,#REF!,9,FALSE))</f>
        <v/>
      </c>
      <c r="Y133" s="437">
        <f>IF(ISERROR(VLOOKUP($A133,#REF!,10,FALSE)),0,VLOOKUP($A133,#REF!,10,FALSE))</f>
        <v>0</v>
      </c>
      <c r="Z133" s="399"/>
      <c r="AA133" s="399"/>
      <c r="AB133" s="399"/>
      <c r="AC133" s="399"/>
    </row>
    <row r="134" spans="1:29" s="454" customFormat="1" ht="23.25" customHeight="1" x14ac:dyDescent="0.25">
      <c r="A134" s="435" t="str">
        <f t="shared" si="21"/>
        <v>0_64_8</v>
      </c>
      <c r="B134" s="435" t="str">
        <f>IF(COUNTIF(Validations!$AB$8:$AB$56,A134)=1,1,"")</f>
        <v/>
      </c>
      <c r="C134" s="589"/>
      <c r="D134" s="434">
        <v>64</v>
      </c>
      <c r="E134" s="434">
        <v>8</v>
      </c>
      <c r="F134" s="435" t="s">
        <v>3763</v>
      </c>
      <c r="G134" s="432" t="str">
        <f>IF(ISNA(VLOOKUP(D134,Rows[],4,FALSE)),"",VLOOKUP(D134,Rows[],4,FALSE))</f>
        <v>H1 - Eiddo gwag hirdymor trethadwy heb unrhyw ddisgownt na phremiwm</v>
      </c>
      <c r="H134" s="465" t="str">
        <f>IF(ISERROR(VLOOKUP($A134&amp;"_"&amp;H$10,qData1[],7,FALSE)),"",VLOOKUP($A134&amp;"_"&amp;H$10,qData1[],7,FALSE))</f>
        <v/>
      </c>
      <c r="I134" s="465">
        <f>IF(ISERROR(VLOOKUP($A134&amp;"_"&amp;I$10,qData1[],7,FALSE)),0,VLOOKUP($A134&amp;"_"&amp;I$10,qData1[],7,FALSE))</f>
        <v>0</v>
      </c>
      <c r="J134" s="465">
        <f t="shared" si="22"/>
        <v>0</v>
      </c>
      <c r="K134" s="465">
        <f t="shared" si="14"/>
        <v>0</v>
      </c>
      <c r="L134" s="465">
        <f t="shared" si="15"/>
        <v>0</v>
      </c>
      <c r="M134" s="466">
        <f>IF(ISNA(VLOOKUP($D134&amp;"_"&amp;$E134,Tol[],6,FALSE)),$M$7,VLOOKUP($D134&amp;"_"&amp;$E134,Tol[],6,FALSE))</f>
        <v>100</v>
      </c>
      <c r="N134" s="466">
        <f>IF(ISNA(VLOOKUP($D134&amp;"_"&amp;$E134,Tol[],7,FALSE)),$N$7*100,VLOOKUP($D134&amp;"_"&amp;$E134,Tol[],7,FALSE)*100)</f>
        <v>10</v>
      </c>
      <c r="O134" s="467">
        <f t="shared" si="16"/>
        <v>1</v>
      </c>
      <c r="P134" s="467">
        <f t="shared" si="17"/>
        <v>1</v>
      </c>
      <c r="Q134" s="467" t="str">
        <f t="shared" si="18"/>
        <v/>
      </c>
      <c r="R134" s="467" t="str">
        <f t="shared" si="19"/>
        <v/>
      </c>
      <c r="S134" s="434"/>
      <c r="T134" s="436" t="str">
        <f t="shared" si="20"/>
        <v/>
      </c>
      <c r="U134" s="434"/>
      <c r="V134" s="472"/>
      <c r="W134" s="432" t="str">
        <f>IF(ISERROR(VLOOKUP($A134,#REF!,8,FALSE)),"",VLOOKUP($A134,#REF!,8,FALSE))</f>
        <v/>
      </c>
      <c r="X134" s="432" t="str">
        <f>IF(ISERROR(VLOOKUP($A134,#REF!,9,FALSE)),"",VLOOKUP($A134,#REF!,9,FALSE))</f>
        <v/>
      </c>
      <c r="Y134" s="437">
        <f>IF(ISERROR(VLOOKUP($A134,#REF!,10,FALSE)),0,VLOOKUP($A134,#REF!,10,FALSE))</f>
        <v>0</v>
      </c>
      <c r="Z134" s="399"/>
      <c r="AA134" s="399"/>
      <c r="AB134" s="399"/>
      <c r="AC134" s="399"/>
    </row>
    <row r="135" spans="1:29" s="454" customFormat="1" ht="23.25" customHeight="1" x14ac:dyDescent="0.25">
      <c r="A135" s="435" t="str">
        <f t="shared" si="21"/>
        <v>0_64_9</v>
      </c>
      <c r="B135" s="435" t="str">
        <f>IF(COUNTIF(Validations!$AB$8:$AB$56,A135)=1,1,"")</f>
        <v/>
      </c>
      <c r="C135" s="589"/>
      <c r="D135" s="434">
        <v>64</v>
      </c>
      <c r="E135" s="434">
        <v>9</v>
      </c>
      <c r="F135" s="435" t="s">
        <v>3763</v>
      </c>
      <c r="G135" s="432" t="str">
        <f>IF(ISNA(VLOOKUP(D135,Rows[],4,FALSE)),"",VLOOKUP(D135,Rows[],4,FALSE))</f>
        <v>H1 - Eiddo gwag hirdymor trethadwy heb unrhyw ddisgownt na phremiwm</v>
      </c>
      <c r="H135" s="465" t="str">
        <f>IF(ISERROR(VLOOKUP($A135&amp;"_"&amp;H$10,qData1[],7,FALSE)),"",VLOOKUP($A135&amp;"_"&amp;H$10,qData1[],7,FALSE))</f>
        <v/>
      </c>
      <c r="I135" s="465">
        <f>IF(ISERROR(VLOOKUP($A135&amp;"_"&amp;I$10,qData1[],7,FALSE)),0,VLOOKUP($A135&amp;"_"&amp;I$10,qData1[],7,FALSE))</f>
        <v>0</v>
      </c>
      <c r="J135" s="465">
        <f t="shared" si="22"/>
        <v>0</v>
      </c>
      <c r="K135" s="465">
        <f t="shared" si="14"/>
        <v>0</v>
      </c>
      <c r="L135" s="465">
        <f t="shared" si="15"/>
        <v>0</v>
      </c>
      <c r="M135" s="466">
        <f>IF(ISNA(VLOOKUP($D135&amp;"_"&amp;$E135,Tol[],6,FALSE)),$M$7,VLOOKUP($D135&amp;"_"&amp;$E135,Tol[],6,FALSE))</f>
        <v>100</v>
      </c>
      <c r="N135" s="466">
        <f>IF(ISNA(VLOOKUP($D135&amp;"_"&amp;$E135,Tol[],7,FALSE)),$N$7*100,VLOOKUP($D135&amp;"_"&amp;$E135,Tol[],7,FALSE)*100)</f>
        <v>10</v>
      </c>
      <c r="O135" s="467">
        <f t="shared" si="16"/>
        <v>1</v>
      </c>
      <c r="P135" s="467">
        <f t="shared" si="17"/>
        <v>1</v>
      </c>
      <c r="Q135" s="467" t="str">
        <f t="shared" si="18"/>
        <v/>
      </c>
      <c r="R135" s="467" t="str">
        <f t="shared" si="19"/>
        <v/>
      </c>
      <c r="S135" s="434"/>
      <c r="T135" s="436" t="str">
        <f t="shared" si="20"/>
        <v/>
      </c>
      <c r="U135" s="434"/>
      <c r="V135" s="472"/>
      <c r="W135" s="432" t="str">
        <f>IF(ISERROR(VLOOKUP($A135,#REF!,8,FALSE)),"",VLOOKUP($A135,#REF!,8,FALSE))</f>
        <v/>
      </c>
      <c r="X135" s="432" t="str">
        <f>IF(ISERROR(VLOOKUP($A135,#REF!,9,FALSE)),"",VLOOKUP($A135,#REF!,9,FALSE))</f>
        <v/>
      </c>
      <c r="Y135" s="437">
        <f>IF(ISERROR(VLOOKUP($A135,#REF!,10,FALSE)),0,VLOOKUP($A135,#REF!,10,FALSE))</f>
        <v>0</v>
      </c>
      <c r="Z135" s="399"/>
      <c r="AA135" s="399"/>
      <c r="AB135" s="399"/>
      <c r="AC135" s="399"/>
    </row>
    <row r="136" spans="1:29" s="454" customFormat="1" ht="23.25" customHeight="1" x14ac:dyDescent="0.25">
      <c r="A136" s="435" t="str">
        <f t="shared" si="21"/>
        <v>0_64_10</v>
      </c>
      <c r="B136" s="435" t="str">
        <f>IF(COUNTIF(Validations!$AB$8:$AB$56,A136)=1,1,"")</f>
        <v/>
      </c>
      <c r="C136" s="589"/>
      <c r="D136" s="434">
        <v>64</v>
      </c>
      <c r="E136" s="434">
        <v>10</v>
      </c>
      <c r="F136" s="435" t="s">
        <v>3763</v>
      </c>
      <c r="G136" s="432" t="str">
        <f>IF(ISNA(VLOOKUP(D136,Rows[],4,FALSE)),"",VLOOKUP(D136,Rows[],4,FALSE))</f>
        <v>H1 - Eiddo gwag hirdymor trethadwy heb unrhyw ddisgownt na phremiwm</v>
      </c>
      <c r="H136" s="465" t="str">
        <f>IF(ISERROR(VLOOKUP($A136&amp;"_"&amp;H$10,qData1[],7,FALSE)),"",VLOOKUP($A136&amp;"_"&amp;H$10,qData1[],7,FALSE))</f>
        <v/>
      </c>
      <c r="I136" s="465">
        <f>IF(ISERROR(VLOOKUP($A136&amp;"_"&amp;I$10,qData1[],7,FALSE)),0,VLOOKUP($A136&amp;"_"&amp;I$10,qData1[],7,FALSE))</f>
        <v>0</v>
      </c>
      <c r="J136" s="465">
        <f t="shared" si="22"/>
        <v>0</v>
      </c>
      <c r="K136" s="465">
        <f t="shared" si="14"/>
        <v>0</v>
      </c>
      <c r="L136" s="465">
        <f t="shared" si="15"/>
        <v>0</v>
      </c>
      <c r="M136" s="466">
        <f>IF(ISNA(VLOOKUP($D136&amp;"_"&amp;$E136,Tol[],6,FALSE)),$M$7,VLOOKUP($D136&amp;"_"&amp;$E136,Tol[],6,FALSE))</f>
        <v>100</v>
      </c>
      <c r="N136" s="466">
        <f>IF(ISNA(VLOOKUP($D136&amp;"_"&amp;$E136,Tol[],7,FALSE)),$N$7*100,VLOOKUP($D136&amp;"_"&amp;$E136,Tol[],7,FALSE)*100)</f>
        <v>10</v>
      </c>
      <c r="O136" s="467">
        <f t="shared" si="16"/>
        <v>1</v>
      </c>
      <c r="P136" s="467">
        <f t="shared" si="17"/>
        <v>1</v>
      </c>
      <c r="Q136" s="467" t="str">
        <f t="shared" si="18"/>
        <v/>
      </c>
      <c r="R136" s="467" t="str">
        <f t="shared" si="19"/>
        <v/>
      </c>
      <c r="S136" s="434"/>
      <c r="T136" s="436" t="str">
        <f t="shared" si="20"/>
        <v/>
      </c>
      <c r="U136" s="434"/>
      <c r="V136" s="472"/>
      <c r="W136" s="432" t="str">
        <f>IF(ISERROR(VLOOKUP($A136,#REF!,8,FALSE)),"",VLOOKUP($A136,#REF!,8,FALSE))</f>
        <v/>
      </c>
      <c r="X136" s="432" t="str">
        <f>IF(ISERROR(VLOOKUP($A136,#REF!,9,FALSE)),"",VLOOKUP($A136,#REF!,9,FALSE))</f>
        <v/>
      </c>
      <c r="Y136" s="437">
        <f>IF(ISERROR(VLOOKUP($A136,#REF!,10,FALSE)),0,VLOOKUP($A136,#REF!,10,FALSE))</f>
        <v>0</v>
      </c>
      <c r="Z136" s="399"/>
      <c r="AA136" s="399"/>
      <c r="AB136" s="399"/>
      <c r="AC136" s="399"/>
    </row>
    <row r="137" spans="1:29" s="454" customFormat="1" ht="23.25" customHeight="1" x14ac:dyDescent="0.25">
      <c r="A137" s="435" t="str">
        <f t="shared" si="21"/>
        <v>0_64_11</v>
      </c>
      <c r="B137" s="435" t="str">
        <f>IF(COUNTIF(Validations!$AB$8:$AB$56,A137)=1,1,"")</f>
        <v/>
      </c>
      <c r="C137" s="589"/>
      <c r="D137" s="434">
        <v>64</v>
      </c>
      <c r="E137" s="434">
        <v>11</v>
      </c>
      <c r="F137" s="435" t="s">
        <v>95</v>
      </c>
      <c r="G137" s="432" t="str">
        <f>IF(ISNA(VLOOKUP(D137,Rows[],4,FALSE)),"",VLOOKUP(D137,Rows[],4,FALSE))</f>
        <v>H1 - Eiddo gwag hirdymor trethadwy heb unrhyw ddisgownt na phremiwm</v>
      </c>
      <c r="H137" s="465" t="str">
        <f>IF(ISERROR(VLOOKUP($A137&amp;"_"&amp;H$10,qData1[],7,FALSE)),"",VLOOKUP($A137&amp;"_"&amp;H$10,qData1[],7,FALSE))</f>
        <v/>
      </c>
      <c r="I137" s="465">
        <f>IF(ISERROR(VLOOKUP($A137&amp;"_"&amp;I$10,qData1[],7,FALSE)),0,VLOOKUP($A137&amp;"_"&amp;I$10,qData1[],7,FALSE))</f>
        <v>0</v>
      </c>
      <c r="J137" s="465">
        <f t="shared" si="22"/>
        <v>0</v>
      </c>
      <c r="K137" s="465">
        <f t="shared" si="14"/>
        <v>0</v>
      </c>
      <c r="L137" s="465">
        <f t="shared" si="15"/>
        <v>0</v>
      </c>
      <c r="M137" s="466">
        <f>IF(ISNA(VLOOKUP($D137&amp;"_"&amp;$E137,Tol[],6,FALSE)),$M$7,VLOOKUP($D137&amp;"_"&amp;$E137,Tol[],6,FALSE))</f>
        <v>100</v>
      </c>
      <c r="N137" s="466">
        <f>IF(ISNA(VLOOKUP($D137&amp;"_"&amp;$E137,Tol[],7,FALSE)),$N$7*100,VLOOKUP($D137&amp;"_"&amp;$E137,Tol[],7,FALSE)*100)</f>
        <v>10</v>
      </c>
      <c r="O137" s="467">
        <f t="shared" si="16"/>
        <v>1</v>
      </c>
      <c r="P137" s="467">
        <f t="shared" si="17"/>
        <v>1</v>
      </c>
      <c r="Q137" s="467" t="str">
        <f t="shared" si="18"/>
        <v/>
      </c>
      <c r="R137" s="467" t="str">
        <f t="shared" si="19"/>
        <v/>
      </c>
      <c r="S137" s="434"/>
      <c r="T137" s="436" t="str">
        <f t="shared" si="20"/>
        <v/>
      </c>
      <c r="U137" s="434"/>
      <c r="V137" s="472"/>
      <c r="W137" s="432" t="str">
        <f>IF(ISERROR(VLOOKUP($A137,#REF!,8,FALSE)),"",VLOOKUP($A137,#REF!,8,FALSE))</f>
        <v/>
      </c>
      <c r="X137" s="432" t="str">
        <f>IF(ISERROR(VLOOKUP($A137,#REF!,9,FALSE)),"",VLOOKUP($A137,#REF!,9,FALSE))</f>
        <v/>
      </c>
      <c r="Y137" s="437">
        <f>IF(ISERROR(VLOOKUP($A137,#REF!,10,FALSE)),0,VLOOKUP($A137,#REF!,10,FALSE))</f>
        <v>0</v>
      </c>
      <c r="Z137" s="399"/>
      <c r="AA137" s="399"/>
      <c r="AB137" s="399"/>
      <c r="AC137" s="399"/>
    </row>
    <row r="138" spans="1:29" s="454" customFormat="1" ht="23.25" customHeight="1" x14ac:dyDescent="0.25">
      <c r="A138" s="435" t="str">
        <f t="shared" si="21"/>
        <v>0_65_2</v>
      </c>
      <c r="B138" s="435" t="str">
        <f>IF(COUNTIF(Validations!$AB$8:$AB$56,A138)=1,1,"")</f>
        <v/>
      </c>
      <c r="C138" s="589"/>
      <c r="D138" s="434">
        <v>65</v>
      </c>
      <c r="E138" s="434">
        <v>2</v>
      </c>
      <c r="F138" s="435" t="s">
        <v>3763</v>
      </c>
      <c r="G138" s="432" t="str">
        <f>IF(ISNA(VLOOKUP(D138,Rows[],4,FALSE)),"",VLOOKUP(D138,Rows[],4,FALSE))</f>
        <v>H2 - Ail gartrefi sydd yn daladwy heb ddisgownt na phremiwm</v>
      </c>
      <c r="H138" s="465" t="str">
        <f>IF(ISERROR(VLOOKUP($A138&amp;"_"&amp;H$10,qData1[],7,FALSE)),"",VLOOKUP($A138&amp;"_"&amp;H$10,qData1[],7,FALSE))</f>
        <v/>
      </c>
      <c r="I138" s="465">
        <f>IF(ISERROR(VLOOKUP($A138&amp;"_"&amp;I$10,qData1[],7,FALSE)),0,VLOOKUP($A138&amp;"_"&amp;I$10,qData1[],7,FALSE))</f>
        <v>0</v>
      </c>
      <c r="J138" s="465">
        <f t="shared" si="22"/>
        <v>0</v>
      </c>
      <c r="K138" s="465">
        <f t="shared" si="14"/>
        <v>0</v>
      </c>
      <c r="L138" s="465">
        <f t="shared" si="15"/>
        <v>0</v>
      </c>
      <c r="M138" s="466">
        <f>IF(ISNA(VLOOKUP($D138&amp;"_"&amp;$E138,Tol[],6,FALSE)),$M$7,VLOOKUP($D138&amp;"_"&amp;$E138,Tol[],6,FALSE))</f>
        <v>100</v>
      </c>
      <c r="N138" s="466">
        <f>IF(ISNA(VLOOKUP($D138&amp;"_"&amp;$E138,Tol[],7,FALSE)),$N$7*100,VLOOKUP($D138&amp;"_"&amp;$E138,Tol[],7,FALSE)*100)</f>
        <v>10</v>
      </c>
      <c r="O138" s="467">
        <f t="shared" si="16"/>
        <v>1</v>
      </c>
      <c r="P138" s="467">
        <f t="shared" si="17"/>
        <v>1</v>
      </c>
      <c r="Q138" s="467" t="str">
        <f t="shared" si="18"/>
        <v/>
      </c>
      <c r="R138" s="467" t="str">
        <f t="shared" si="19"/>
        <v/>
      </c>
      <c r="S138" s="434"/>
      <c r="T138" s="436" t="str">
        <f t="shared" si="20"/>
        <v/>
      </c>
      <c r="U138" s="434"/>
      <c r="V138" s="472"/>
      <c r="W138" s="432" t="str">
        <f>IF(ISERROR(VLOOKUP($A138,#REF!,8,FALSE)),"",VLOOKUP($A138,#REF!,8,FALSE))</f>
        <v/>
      </c>
      <c r="X138" s="432" t="str">
        <f>IF(ISERROR(VLOOKUP($A138,#REF!,9,FALSE)),"",VLOOKUP($A138,#REF!,9,FALSE))</f>
        <v/>
      </c>
      <c r="Y138" s="437">
        <f>IF(ISERROR(VLOOKUP($A138,#REF!,10,FALSE)),0,VLOOKUP($A138,#REF!,10,FALSE))</f>
        <v>0</v>
      </c>
      <c r="Z138" s="399"/>
      <c r="AA138" s="399"/>
      <c r="AB138" s="399"/>
      <c r="AC138" s="399"/>
    </row>
    <row r="139" spans="1:29" s="454" customFormat="1" ht="23.25" customHeight="1" x14ac:dyDescent="0.25">
      <c r="A139" s="435" t="str">
        <f t="shared" si="21"/>
        <v>0_65_3</v>
      </c>
      <c r="B139" s="435" t="str">
        <f>IF(COUNTIF(Validations!$AB$8:$AB$56,A139)=1,1,"")</f>
        <v/>
      </c>
      <c r="C139" s="589"/>
      <c r="D139" s="434">
        <v>65</v>
      </c>
      <c r="E139" s="434">
        <v>3</v>
      </c>
      <c r="F139" s="435" t="s">
        <v>3763</v>
      </c>
      <c r="G139" s="432" t="str">
        <f>IF(ISNA(VLOOKUP(D139,Rows[],4,FALSE)),"",VLOOKUP(D139,Rows[],4,FALSE))</f>
        <v>H2 - Ail gartrefi sydd yn daladwy heb ddisgownt na phremiwm</v>
      </c>
      <c r="H139" s="465" t="str">
        <f>IF(ISERROR(VLOOKUP($A139&amp;"_"&amp;H$10,qData1[],7,FALSE)),"",VLOOKUP($A139&amp;"_"&amp;H$10,qData1[],7,FALSE))</f>
        <v/>
      </c>
      <c r="I139" s="465">
        <f>IF(ISERROR(VLOOKUP($A139&amp;"_"&amp;I$10,qData1[],7,FALSE)),0,VLOOKUP($A139&amp;"_"&amp;I$10,qData1[],7,FALSE))</f>
        <v>0</v>
      </c>
      <c r="J139" s="465">
        <f t="shared" si="22"/>
        <v>0</v>
      </c>
      <c r="K139" s="465">
        <f t="shared" si="14"/>
        <v>0</v>
      </c>
      <c r="L139" s="465">
        <f t="shared" si="15"/>
        <v>0</v>
      </c>
      <c r="M139" s="466">
        <f>IF(ISNA(VLOOKUP($D139&amp;"_"&amp;$E139,Tol[],6,FALSE)),$M$7,VLOOKUP($D139&amp;"_"&amp;$E139,Tol[],6,FALSE))</f>
        <v>100</v>
      </c>
      <c r="N139" s="466">
        <f>IF(ISNA(VLOOKUP($D139&amp;"_"&amp;$E139,Tol[],7,FALSE)),$N$7*100,VLOOKUP($D139&amp;"_"&amp;$E139,Tol[],7,FALSE)*100)</f>
        <v>10</v>
      </c>
      <c r="O139" s="467">
        <f t="shared" si="16"/>
        <v>1</v>
      </c>
      <c r="P139" s="467">
        <f t="shared" si="17"/>
        <v>1</v>
      </c>
      <c r="Q139" s="467" t="str">
        <f t="shared" si="18"/>
        <v/>
      </c>
      <c r="R139" s="467" t="str">
        <f t="shared" si="19"/>
        <v/>
      </c>
      <c r="S139" s="434"/>
      <c r="T139" s="436" t="str">
        <f t="shared" si="20"/>
        <v/>
      </c>
      <c r="U139" s="434"/>
      <c r="V139" s="472"/>
      <c r="W139" s="432" t="str">
        <f>IF(ISERROR(VLOOKUP($A139,#REF!,8,FALSE)),"",VLOOKUP($A139,#REF!,8,FALSE))</f>
        <v/>
      </c>
      <c r="X139" s="432" t="str">
        <f>IF(ISERROR(VLOOKUP($A139,#REF!,9,FALSE)),"",VLOOKUP($A139,#REF!,9,FALSE))</f>
        <v/>
      </c>
      <c r="Y139" s="437">
        <f>IF(ISERROR(VLOOKUP($A139,#REF!,10,FALSE)),0,VLOOKUP($A139,#REF!,10,FALSE))</f>
        <v>0</v>
      </c>
      <c r="Z139" s="399"/>
      <c r="AA139" s="399"/>
      <c r="AB139" s="399"/>
      <c r="AC139" s="399"/>
    </row>
    <row r="140" spans="1:29" s="454" customFormat="1" ht="23.25" customHeight="1" x14ac:dyDescent="0.25">
      <c r="A140" s="435" t="str">
        <f t="shared" si="21"/>
        <v>0_65_4</v>
      </c>
      <c r="B140" s="435" t="str">
        <f>IF(COUNTIF(Validations!$AB$8:$AB$56,A140)=1,1,"")</f>
        <v/>
      </c>
      <c r="C140" s="589"/>
      <c r="D140" s="434">
        <v>65</v>
      </c>
      <c r="E140" s="434">
        <v>4</v>
      </c>
      <c r="F140" s="435" t="s">
        <v>3763</v>
      </c>
      <c r="G140" s="432" t="str">
        <f>IF(ISNA(VLOOKUP(D140,Rows[],4,FALSE)),"",VLOOKUP(D140,Rows[],4,FALSE))</f>
        <v>H2 - Ail gartrefi sydd yn daladwy heb ddisgownt na phremiwm</v>
      </c>
      <c r="H140" s="465" t="str">
        <f>IF(ISERROR(VLOOKUP($A140&amp;"_"&amp;H$10,qData1[],7,FALSE)),"",VLOOKUP($A140&amp;"_"&amp;H$10,qData1[],7,FALSE))</f>
        <v/>
      </c>
      <c r="I140" s="465">
        <f>IF(ISERROR(VLOOKUP($A140&amp;"_"&amp;I$10,qData1[],7,FALSE)),0,VLOOKUP($A140&amp;"_"&amp;I$10,qData1[],7,FALSE))</f>
        <v>0</v>
      </c>
      <c r="J140" s="465">
        <f t="shared" ref="J140:J171" si="30">IF(ISERROR(VLOOKUP(D140&amp;"_"&amp;E140,Figs,8,FALSE)),0,VLOOKUP(D140&amp;"_"&amp;E140,Figs,8,FALSE))</f>
        <v>0</v>
      </c>
      <c r="K140" s="465">
        <f t="shared" si="14"/>
        <v>0</v>
      </c>
      <c r="L140" s="465">
        <f t="shared" si="15"/>
        <v>0</v>
      </c>
      <c r="M140" s="466">
        <f>IF(ISNA(VLOOKUP($D140&amp;"_"&amp;$E140,Tol[],6,FALSE)),$M$7,VLOOKUP($D140&amp;"_"&amp;$E140,Tol[],6,FALSE))</f>
        <v>100</v>
      </c>
      <c r="N140" s="466">
        <f>IF(ISNA(VLOOKUP($D140&amp;"_"&amp;$E140,Tol[],7,FALSE)),$N$7*100,VLOOKUP($D140&amp;"_"&amp;$E140,Tol[],7,FALSE)*100)</f>
        <v>10</v>
      </c>
      <c r="O140" s="467">
        <f t="shared" si="16"/>
        <v>1</v>
      </c>
      <c r="P140" s="467">
        <f t="shared" si="17"/>
        <v>1</v>
      </c>
      <c r="Q140" s="467" t="str">
        <f t="shared" si="18"/>
        <v/>
      </c>
      <c r="R140" s="467" t="str">
        <f t="shared" si="19"/>
        <v/>
      </c>
      <c r="S140" s="434"/>
      <c r="T140" s="436" t="str">
        <f t="shared" si="20"/>
        <v/>
      </c>
      <c r="U140" s="434"/>
      <c r="V140" s="472"/>
      <c r="W140" s="432" t="str">
        <f>IF(ISERROR(VLOOKUP($A140,#REF!,8,FALSE)),"",VLOOKUP($A140,#REF!,8,FALSE))</f>
        <v/>
      </c>
      <c r="X140" s="432" t="str">
        <f>IF(ISERROR(VLOOKUP($A140,#REF!,9,FALSE)),"",VLOOKUP($A140,#REF!,9,FALSE))</f>
        <v/>
      </c>
      <c r="Y140" s="437">
        <f>IF(ISERROR(VLOOKUP($A140,#REF!,10,FALSE)),0,VLOOKUP($A140,#REF!,10,FALSE))</f>
        <v>0</v>
      </c>
      <c r="Z140" s="399"/>
      <c r="AA140" s="399"/>
      <c r="AB140" s="399"/>
      <c r="AC140" s="399"/>
    </row>
    <row r="141" spans="1:29" s="454" customFormat="1" ht="23.25" customHeight="1" x14ac:dyDescent="0.25">
      <c r="A141" s="435" t="str">
        <f t="shared" ref="A141:A172" si="31">uanumber&amp;"_"&amp;D141&amp;"_"&amp;E141</f>
        <v>0_65_5</v>
      </c>
      <c r="B141" s="435" t="str">
        <f>IF(COUNTIF(Validations!$AB$8:$AB$56,A141)=1,1,"")</f>
        <v/>
      </c>
      <c r="C141" s="589"/>
      <c r="D141" s="434">
        <v>65</v>
      </c>
      <c r="E141" s="434">
        <v>5</v>
      </c>
      <c r="F141" s="435" t="s">
        <v>3763</v>
      </c>
      <c r="G141" s="432" t="str">
        <f>IF(ISNA(VLOOKUP(D141,Rows[],4,FALSE)),"",VLOOKUP(D141,Rows[],4,FALSE))</f>
        <v>H2 - Ail gartrefi sydd yn daladwy heb ddisgownt na phremiwm</v>
      </c>
      <c r="H141" s="465" t="str">
        <f>IF(ISERROR(VLOOKUP($A141&amp;"_"&amp;H$10,qData1[],7,FALSE)),"",VLOOKUP($A141&amp;"_"&amp;H$10,qData1[],7,FALSE))</f>
        <v/>
      </c>
      <c r="I141" s="465">
        <f>IF(ISERROR(VLOOKUP($A141&amp;"_"&amp;I$10,qData1[],7,FALSE)),0,VLOOKUP($A141&amp;"_"&amp;I$10,qData1[],7,FALSE))</f>
        <v>0</v>
      </c>
      <c r="J141" s="465">
        <f t="shared" si="30"/>
        <v>0</v>
      </c>
      <c r="K141" s="465">
        <f t="shared" si="14"/>
        <v>0</v>
      </c>
      <c r="L141" s="465">
        <f t="shared" si="15"/>
        <v>0</v>
      </c>
      <c r="M141" s="466">
        <f>IF(ISNA(VLOOKUP($D141&amp;"_"&amp;$E141,Tol[],6,FALSE)),$M$7,VLOOKUP($D141&amp;"_"&amp;$E141,Tol[],6,FALSE))</f>
        <v>100</v>
      </c>
      <c r="N141" s="466">
        <f>IF(ISNA(VLOOKUP($D141&amp;"_"&amp;$E141,Tol[],7,FALSE)),$N$7*100,VLOOKUP($D141&amp;"_"&amp;$E141,Tol[],7,FALSE)*100)</f>
        <v>10</v>
      </c>
      <c r="O141" s="467">
        <f t="shared" si="16"/>
        <v>1</v>
      </c>
      <c r="P141" s="467">
        <f t="shared" si="17"/>
        <v>1</v>
      </c>
      <c r="Q141" s="467" t="str">
        <f t="shared" si="18"/>
        <v/>
      </c>
      <c r="R141" s="467" t="str">
        <f t="shared" si="19"/>
        <v/>
      </c>
      <c r="S141" s="434"/>
      <c r="T141" s="436" t="str">
        <f t="shared" si="20"/>
        <v/>
      </c>
      <c r="U141" s="434"/>
      <c r="V141" s="472"/>
      <c r="W141" s="432" t="str">
        <f>IF(ISERROR(VLOOKUP($A141,#REF!,8,FALSE)),"",VLOOKUP($A141,#REF!,8,FALSE))</f>
        <v/>
      </c>
      <c r="X141" s="432" t="str">
        <f>IF(ISERROR(VLOOKUP($A141,#REF!,9,FALSE)),"",VLOOKUP($A141,#REF!,9,FALSE))</f>
        <v/>
      </c>
      <c r="Y141" s="437">
        <f>IF(ISERROR(VLOOKUP($A141,#REF!,10,FALSE)),0,VLOOKUP($A141,#REF!,10,FALSE))</f>
        <v>0</v>
      </c>
      <c r="Z141" s="399"/>
      <c r="AA141" s="399"/>
      <c r="AB141" s="399"/>
      <c r="AC141" s="399"/>
    </row>
    <row r="142" spans="1:29" s="454" customFormat="1" ht="23.25" customHeight="1" x14ac:dyDescent="0.25">
      <c r="A142" s="435" t="str">
        <f t="shared" si="31"/>
        <v>0_65_6</v>
      </c>
      <c r="B142" s="435" t="str">
        <f>IF(COUNTIF(Validations!$AB$8:$AB$56,A142)=1,1,"")</f>
        <v/>
      </c>
      <c r="C142" s="589"/>
      <c r="D142" s="434">
        <v>65</v>
      </c>
      <c r="E142" s="434">
        <v>6</v>
      </c>
      <c r="F142" s="435" t="s">
        <v>3763</v>
      </c>
      <c r="G142" s="432" t="str">
        <f>IF(ISNA(VLOOKUP(D142,Rows[],4,FALSE)),"",VLOOKUP(D142,Rows[],4,FALSE))</f>
        <v>H2 - Ail gartrefi sydd yn daladwy heb ddisgownt na phremiwm</v>
      </c>
      <c r="H142" s="465" t="str">
        <f>IF(ISERROR(VLOOKUP($A142&amp;"_"&amp;H$10,qData1[],7,FALSE)),"",VLOOKUP($A142&amp;"_"&amp;H$10,qData1[],7,FALSE))</f>
        <v/>
      </c>
      <c r="I142" s="465">
        <f>IF(ISERROR(VLOOKUP($A142&amp;"_"&amp;I$10,qData1[],7,FALSE)),0,VLOOKUP($A142&amp;"_"&amp;I$10,qData1[],7,FALSE))</f>
        <v>0</v>
      </c>
      <c r="J142" s="465">
        <f t="shared" si="30"/>
        <v>0</v>
      </c>
      <c r="K142" s="465">
        <f t="shared" ref="K142:K187" si="32">J142-I142</f>
        <v>0</v>
      </c>
      <c r="L142" s="465">
        <f t="shared" ref="L142:L187" si="33">IF(OR(I142=0,J142=0),0,K142/I142*100)</f>
        <v>0</v>
      </c>
      <c r="M142" s="466">
        <f>IF(ISNA(VLOOKUP($D142&amp;"_"&amp;$E142,Tol[],6,FALSE)),$M$7,VLOOKUP($D142&amp;"_"&amp;$E142,Tol[],6,FALSE))</f>
        <v>100</v>
      </c>
      <c r="N142" s="466">
        <f>IF(ISNA(VLOOKUP($D142&amp;"_"&amp;$E142,Tol[],7,FALSE)),$N$7*100,VLOOKUP($D142&amp;"_"&amp;$E142,Tol[],7,FALSE)*100)</f>
        <v>10</v>
      </c>
      <c r="O142" s="467">
        <f t="shared" ref="O142:O187" si="34">IF(I142=0,1,"")</f>
        <v>1</v>
      </c>
      <c r="P142" s="467">
        <f t="shared" ref="P142:P187" si="35">IF(J142=0,1,"")</f>
        <v>1</v>
      </c>
      <c r="Q142" s="467" t="str">
        <f t="shared" ref="Q142:Q187" si="36">IF(SUM(O142:P142)=2,"",IF(SUM(O142:P142)=1,9,IF(AND(ABS(K142)&gt;M142,ABS(L142)&gt;N142),3,IF(ABS(K142)&gt;M142,1,IF(ABS(L142)&gt;N142,2,"")))))</f>
        <v/>
      </c>
      <c r="R142" s="467" t="str">
        <f t="shared" ref="R142:R187" si="37">IF(Q142=3,1,"")</f>
        <v/>
      </c>
      <c r="S142" s="434"/>
      <c r="T142" s="436" t="str">
        <f t="shared" ref="T142:T187" si="38">IF(OR(U142="C",U142="T"),"",IF(S142=1,1,""))</f>
        <v/>
      </c>
      <c r="U142" s="434"/>
      <c r="V142" s="472"/>
      <c r="W142" s="432" t="str">
        <f>IF(ISERROR(VLOOKUP($A142,#REF!,8,FALSE)),"",VLOOKUP($A142,#REF!,8,FALSE))</f>
        <v/>
      </c>
      <c r="X142" s="432" t="str">
        <f>IF(ISERROR(VLOOKUP($A142,#REF!,9,FALSE)),"",VLOOKUP($A142,#REF!,9,FALSE))</f>
        <v/>
      </c>
      <c r="Y142" s="437">
        <f>IF(ISERROR(VLOOKUP($A142,#REF!,10,FALSE)),0,VLOOKUP($A142,#REF!,10,FALSE))</f>
        <v>0</v>
      </c>
      <c r="Z142" s="399"/>
      <c r="AA142" s="399"/>
      <c r="AB142" s="399"/>
      <c r="AC142" s="399"/>
    </row>
    <row r="143" spans="1:29" s="454" customFormat="1" ht="23.25" customHeight="1" x14ac:dyDescent="0.25">
      <c r="A143" s="435" t="str">
        <f t="shared" si="31"/>
        <v>0_65_7</v>
      </c>
      <c r="B143" s="435" t="str">
        <f>IF(COUNTIF(Validations!$AB$8:$AB$56,A143)=1,1,"")</f>
        <v/>
      </c>
      <c r="C143" s="589"/>
      <c r="D143" s="434">
        <v>65</v>
      </c>
      <c r="E143" s="434">
        <v>7</v>
      </c>
      <c r="F143" s="435" t="s">
        <v>3763</v>
      </c>
      <c r="G143" s="432" t="str">
        <f>IF(ISNA(VLOOKUP(D143,Rows[],4,FALSE)),"",VLOOKUP(D143,Rows[],4,FALSE))</f>
        <v>H2 - Ail gartrefi sydd yn daladwy heb ddisgownt na phremiwm</v>
      </c>
      <c r="H143" s="465" t="str">
        <f>IF(ISERROR(VLOOKUP($A143&amp;"_"&amp;H$10,qData1[],7,FALSE)),"",VLOOKUP($A143&amp;"_"&amp;H$10,qData1[],7,FALSE))</f>
        <v/>
      </c>
      <c r="I143" s="465">
        <f>IF(ISERROR(VLOOKUP($A143&amp;"_"&amp;I$10,qData1[],7,FALSE)),0,VLOOKUP($A143&amp;"_"&amp;I$10,qData1[],7,FALSE))</f>
        <v>0</v>
      </c>
      <c r="J143" s="465">
        <f t="shared" si="30"/>
        <v>0</v>
      </c>
      <c r="K143" s="465">
        <f t="shared" si="32"/>
        <v>0</v>
      </c>
      <c r="L143" s="465">
        <f t="shared" si="33"/>
        <v>0</v>
      </c>
      <c r="M143" s="466">
        <f>IF(ISNA(VLOOKUP($D143&amp;"_"&amp;$E143,Tol[],6,FALSE)),$M$7,VLOOKUP($D143&amp;"_"&amp;$E143,Tol[],6,FALSE))</f>
        <v>100</v>
      </c>
      <c r="N143" s="466">
        <f>IF(ISNA(VLOOKUP($D143&amp;"_"&amp;$E143,Tol[],7,FALSE)),$N$7*100,VLOOKUP($D143&amp;"_"&amp;$E143,Tol[],7,FALSE)*100)</f>
        <v>10</v>
      </c>
      <c r="O143" s="467">
        <f t="shared" si="34"/>
        <v>1</v>
      </c>
      <c r="P143" s="467">
        <f t="shared" si="35"/>
        <v>1</v>
      </c>
      <c r="Q143" s="467" t="str">
        <f t="shared" si="36"/>
        <v/>
      </c>
      <c r="R143" s="467" t="str">
        <f t="shared" si="37"/>
        <v/>
      </c>
      <c r="S143" s="434"/>
      <c r="T143" s="436" t="str">
        <f t="shared" si="38"/>
        <v/>
      </c>
      <c r="U143" s="434"/>
      <c r="V143" s="472"/>
      <c r="W143" s="432" t="str">
        <f>IF(ISERROR(VLOOKUP($A143,#REF!,8,FALSE)),"",VLOOKUP($A143,#REF!,8,FALSE))</f>
        <v/>
      </c>
      <c r="X143" s="432" t="str">
        <f>IF(ISERROR(VLOOKUP($A143,#REF!,9,FALSE)),"",VLOOKUP($A143,#REF!,9,FALSE))</f>
        <v/>
      </c>
      <c r="Y143" s="437">
        <f>IF(ISERROR(VLOOKUP($A143,#REF!,10,FALSE)),0,VLOOKUP($A143,#REF!,10,FALSE))</f>
        <v>0</v>
      </c>
      <c r="Z143" s="399"/>
      <c r="AA143" s="399"/>
      <c r="AB143" s="399"/>
      <c r="AC143" s="399"/>
    </row>
    <row r="144" spans="1:29" s="454" customFormat="1" ht="23.25" customHeight="1" x14ac:dyDescent="0.25">
      <c r="A144" s="435" t="str">
        <f t="shared" si="31"/>
        <v>0_65_8</v>
      </c>
      <c r="B144" s="435" t="str">
        <f>IF(COUNTIF(Validations!$AB$8:$AB$56,A144)=1,1,"")</f>
        <v/>
      </c>
      <c r="C144" s="589"/>
      <c r="D144" s="434">
        <v>65</v>
      </c>
      <c r="E144" s="434">
        <v>8</v>
      </c>
      <c r="F144" s="435" t="s">
        <v>3763</v>
      </c>
      <c r="G144" s="432" t="str">
        <f>IF(ISNA(VLOOKUP(D144,Rows[],4,FALSE)),"",VLOOKUP(D144,Rows[],4,FALSE))</f>
        <v>H2 - Ail gartrefi sydd yn daladwy heb ddisgownt na phremiwm</v>
      </c>
      <c r="H144" s="465" t="str">
        <f>IF(ISERROR(VLOOKUP($A144&amp;"_"&amp;H$10,qData1[],7,FALSE)),"",VLOOKUP($A144&amp;"_"&amp;H$10,qData1[],7,FALSE))</f>
        <v/>
      </c>
      <c r="I144" s="465">
        <f>IF(ISERROR(VLOOKUP($A144&amp;"_"&amp;I$10,qData1[],7,FALSE)),0,VLOOKUP($A144&amp;"_"&amp;I$10,qData1[],7,FALSE))</f>
        <v>0</v>
      </c>
      <c r="J144" s="465">
        <f t="shared" si="30"/>
        <v>0</v>
      </c>
      <c r="K144" s="465">
        <f t="shared" si="32"/>
        <v>0</v>
      </c>
      <c r="L144" s="465">
        <f t="shared" si="33"/>
        <v>0</v>
      </c>
      <c r="M144" s="466">
        <f>IF(ISNA(VLOOKUP($D144&amp;"_"&amp;$E144,Tol[],6,FALSE)),$M$7,VLOOKUP($D144&amp;"_"&amp;$E144,Tol[],6,FALSE))</f>
        <v>100</v>
      </c>
      <c r="N144" s="466">
        <f>IF(ISNA(VLOOKUP($D144&amp;"_"&amp;$E144,Tol[],7,FALSE)),$N$7*100,VLOOKUP($D144&amp;"_"&amp;$E144,Tol[],7,FALSE)*100)</f>
        <v>10</v>
      </c>
      <c r="O144" s="467">
        <f t="shared" si="34"/>
        <v>1</v>
      </c>
      <c r="P144" s="467">
        <f t="shared" si="35"/>
        <v>1</v>
      </c>
      <c r="Q144" s="467" t="str">
        <f t="shared" si="36"/>
        <v/>
      </c>
      <c r="R144" s="467" t="str">
        <f t="shared" si="37"/>
        <v/>
      </c>
      <c r="S144" s="434"/>
      <c r="T144" s="436" t="str">
        <f t="shared" si="38"/>
        <v/>
      </c>
      <c r="U144" s="434"/>
      <c r="V144" s="472"/>
      <c r="W144" s="432" t="str">
        <f>IF(ISERROR(VLOOKUP($A144,#REF!,8,FALSE)),"",VLOOKUP($A144,#REF!,8,FALSE))</f>
        <v/>
      </c>
      <c r="X144" s="432" t="str">
        <f>IF(ISERROR(VLOOKUP($A144,#REF!,9,FALSE)),"",VLOOKUP($A144,#REF!,9,FALSE))</f>
        <v/>
      </c>
      <c r="Y144" s="437">
        <f>IF(ISERROR(VLOOKUP($A144,#REF!,10,FALSE)),0,VLOOKUP($A144,#REF!,10,FALSE))</f>
        <v>0</v>
      </c>
      <c r="Z144" s="399"/>
      <c r="AA144" s="399"/>
      <c r="AB144" s="399"/>
      <c r="AC144" s="399"/>
    </row>
    <row r="145" spans="1:29" s="454" customFormat="1" ht="23.25" customHeight="1" x14ac:dyDescent="0.25">
      <c r="A145" s="435" t="str">
        <f t="shared" si="31"/>
        <v>0_65_9</v>
      </c>
      <c r="B145" s="435" t="str">
        <f>IF(COUNTIF(Validations!$AB$8:$AB$56,A145)=1,1,"")</f>
        <v/>
      </c>
      <c r="C145" s="589"/>
      <c r="D145" s="434">
        <v>65</v>
      </c>
      <c r="E145" s="434">
        <v>9</v>
      </c>
      <c r="F145" s="435" t="s">
        <v>3763</v>
      </c>
      <c r="G145" s="432" t="str">
        <f>IF(ISNA(VLOOKUP(D145,Rows[],4,FALSE)),"",VLOOKUP(D145,Rows[],4,FALSE))</f>
        <v>H2 - Ail gartrefi sydd yn daladwy heb ddisgownt na phremiwm</v>
      </c>
      <c r="H145" s="465" t="str">
        <f>IF(ISERROR(VLOOKUP($A145&amp;"_"&amp;H$10,qData1[],7,FALSE)),"",VLOOKUP($A145&amp;"_"&amp;H$10,qData1[],7,FALSE))</f>
        <v/>
      </c>
      <c r="I145" s="465">
        <f>IF(ISERROR(VLOOKUP($A145&amp;"_"&amp;I$10,qData1[],7,FALSE)),0,VLOOKUP($A145&amp;"_"&amp;I$10,qData1[],7,FALSE))</f>
        <v>0</v>
      </c>
      <c r="J145" s="465">
        <f t="shared" si="30"/>
        <v>0</v>
      </c>
      <c r="K145" s="465">
        <f t="shared" si="32"/>
        <v>0</v>
      </c>
      <c r="L145" s="465">
        <f t="shared" si="33"/>
        <v>0</v>
      </c>
      <c r="M145" s="466">
        <f>IF(ISNA(VLOOKUP($D145&amp;"_"&amp;$E145,Tol[],6,FALSE)),$M$7,VLOOKUP($D145&amp;"_"&amp;$E145,Tol[],6,FALSE))</f>
        <v>100</v>
      </c>
      <c r="N145" s="466">
        <f>IF(ISNA(VLOOKUP($D145&amp;"_"&amp;$E145,Tol[],7,FALSE)),$N$7*100,VLOOKUP($D145&amp;"_"&amp;$E145,Tol[],7,FALSE)*100)</f>
        <v>10</v>
      </c>
      <c r="O145" s="467">
        <f t="shared" si="34"/>
        <v>1</v>
      </c>
      <c r="P145" s="467">
        <f t="shared" si="35"/>
        <v>1</v>
      </c>
      <c r="Q145" s="467" t="str">
        <f t="shared" si="36"/>
        <v/>
      </c>
      <c r="R145" s="467" t="str">
        <f t="shared" si="37"/>
        <v/>
      </c>
      <c r="S145" s="434"/>
      <c r="T145" s="436" t="str">
        <f t="shared" si="38"/>
        <v/>
      </c>
      <c r="U145" s="434"/>
      <c r="V145" s="472"/>
      <c r="W145" s="432" t="str">
        <f>IF(ISERROR(VLOOKUP($A145,#REF!,8,FALSE)),"",VLOOKUP($A145,#REF!,8,FALSE))</f>
        <v/>
      </c>
      <c r="X145" s="432" t="str">
        <f>IF(ISERROR(VLOOKUP($A145,#REF!,9,FALSE)),"",VLOOKUP($A145,#REF!,9,FALSE))</f>
        <v/>
      </c>
      <c r="Y145" s="437">
        <f>IF(ISERROR(VLOOKUP($A145,#REF!,10,FALSE)),0,VLOOKUP($A145,#REF!,10,FALSE))</f>
        <v>0</v>
      </c>
      <c r="Z145" s="399"/>
      <c r="AA145" s="399"/>
      <c r="AB145" s="399"/>
      <c r="AC145" s="399"/>
    </row>
    <row r="146" spans="1:29" s="454" customFormat="1" ht="23.25" customHeight="1" x14ac:dyDescent="0.25">
      <c r="A146" s="435" t="str">
        <f t="shared" si="31"/>
        <v>0_65_10</v>
      </c>
      <c r="B146" s="435" t="str">
        <f>IF(COUNTIF(Validations!$AB$8:$AB$56,A146)=1,1,"")</f>
        <v/>
      </c>
      <c r="C146" s="589"/>
      <c r="D146" s="434">
        <v>65</v>
      </c>
      <c r="E146" s="434">
        <v>10</v>
      </c>
      <c r="F146" s="435" t="s">
        <v>3763</v>
      </c>
      <c r="G146" s="432" t="str">
        <f>IF(ISNA(VLOOKUP(D146,Rows[],4,FALSE)),"",VLOOKUP(D146,Rows[],4,FALSE))</f>
        <v>H2 - Ail gartrefi sydd yn daladwy heb ddisgownt na phremiwm</v>
      </c>
      <c r="H146" s="465" t="str">
        <f>IF(ISERROR(VLOOKUP($A146&amp;"_"&amp;H$10,qData1[],7,FALSE)),"",VLOOKUP($A146&amp;"_"&amp;H$10,qData1[],7,FALSE))</f>
        <v/>
      </c>
      <c r="I146" s="465">
        <f>IF(ISERROR(VLOOKUP($A146&amp;"_"&amp;I$10,qData1[],7,FALSE)),0,VLOOKUP($A146&amp;"_"&amp;I$10,qData1[],7,FALSE))</f>
        <v>0</v>
      </c>
      <c r="J146" s="465">
        <f t="shared" si="30"/>
        <v>0</v>
      </c>
      <c r="K146" s="465">
        <f t="shared" si="32"/>
        <v>0</v>
      </c>
      <c r="L146" s="465">
        <f t="shared" si="33"/>
        <v>0</v>
      </c>
      <c r="M146" s="466">
        <f>IF(ISNA(VLOOKUP($D146&amp;"_"&amp;$E146,Tol[],6,FALSE)),$M$7,VLOOKUP($D146&amp;"_"&amp;$E146,Tol[],6,FALSE))</f>
        <v>100</v>
      </c>
      <c r="N146" s="466">
        <f>IF(ISNA(VLOOKUP($D146&amp;"_"&amp;$E146,Tol[],7,FALSE)),$N$7*100,VLOOKUP($D146&amp;"_"&amp;$E146,Tol[],7,FALSE)*100)</f>
        <v>10</v>
      </c>
      <c r="O146" s="467">
        <f t="shared" si="34"/>
        <v>1</v>
      </c>
      <c r="P146" s="467">
        <f t="shared" si="35"/>
        <v>1</v>
      </c>
      <c r="Q146" s="467" t="str">
        <f t="shared" si="36"/>
        <v/>
      </c>
      <c r="R146" s="467" t="str">
        <f t="shared" si="37"/>
        <v/>
      </c>
      <c r="S146" s="434"/>
      <c r="T146" s="436" t="str">
        <f t="shared" si="38"/>
        <v/>
      </c>
      <c r="U146" s="434"/>
      <c r="V146" s="472"/>
      <c r="W146" s="432" t="str">
        <f>IF(ISERROR(VLOOKUP($A146,#REF!,8,FALSE)),"",VLOOKUP($A146,#REF!,8,FALSE))</f>
        <v/>
      </c>
      <c r="X146" s="432" t="str">
        <f>IF(ISERROR(VLOOKUP($A146,#REF!,9,FALSE)),"",VLOOKUP($A146,#REF!,9,FALSE))</f>
        <v/>
      </c>
      <c r="Y146" s="437">
        <f>IF(ISERROR(VLOOKUP($A146,#REF!,10,FALSE)),0,VLOOKUP($A146,#REF!,10,FALSE))</f>
        <v>0</v>
      </c>
      <c r="Z146" s="399"/>
      <c r="AA146" s="399"/>
      <c r="AB146" s="399"/>
      <c r="AC146" s="399"/>
    </row>
    <row r="147" spans="1:29" s="454" customFormat="1" ht="26" x14ac:dyDescent="0.25">
      <c r="A147" s="435" t="str">
        <f t="shared" si="31"/>
        <v>0_65_11</v>
      </c>
      <c r="B147" s="435" t="str">
        <f>IF(COUNTIF(Validations!$AB$8:$AB$56,A147)=1,1,"")</f>
        <v/>
      </c>
      <c r="C147" s="589"/>
      <c r="D147" s="434">
        <v>65</v>
      </c>
      <c r="E147" s="434">
        <v>11</v>
      </c>
      <c r="F147" s="435" t="s">
        <v>95</v>
      </c>
      <c r="G147" s="432" t="str">
        <f>IF(ISNA(VLOOKUP(D147,Rows[],4,FALSE)),"",VLOOKUP(D147,Rows[],4,FALSE))</f>
        <v>H2 - Ail gartrefi sydd yn daladwy heb ddisgownt na phremiwm</v>
      </c>
      <c r="H147" s="465" t="str">
        <f>IF(ISERROR(VLOOKUP($A147&amp;"_"&amp;H$10,qData1[],7,FALSE)),"",VLOOKUP($A147&amp;"_"&amp;H$10,qData1[],7,FALSE))</f>
        <v/>
      </c>
      <c r="I147" s="465">
        <f>IF(ISERROR(VLOOKUP($A147&amp;"_"&amp;I$10,qData1[],7,FALSE)),0,VLOOKUP($A147&amp;"_"&amp;I$10,qData1[],7,FALSE))</f>
        <v>0</v>
      </c>
      <c r="J147" s="465">
        <f t="shared" si="30"/>
        <v>0</v>
      </c>
      <c r="K147" s="465">
        <f t="shared" si="32"/>
        <v>0</v>
      </c>
      <c r="L147" s="465">
        <f t="shared" si="33"/>
        <v>0</v>
      </c>
      <c r="M147" s="466">
        <f>IF(ISNA(VLOOKUP($D147&amp;"_"&amp;$E147,Tol[],6,FALSE)),$M$7,VLOOKUP($D147&amp;"_"&amp;$E147,Tol[],6,FALSE))</f>
        <v>100</v>
      </c>
      <c r="N147" s="466">
        <f>IF(ISNA(VLOOKUP($D147&amp;"_"&amp;$E147,Tol[],7,FALSE)),$N$7*100,VLOOKUP($D147&amp;"_"&amp;$E147,Tol[],7,FALSE)*100)</f>
        <v>10</v>
      </c>
      <c r="O147" s="467">
        <f t="shared" si="34"/>
        <v>1</v>
      </c>
      <c r="P147" s="467">
        <f t="shared" si="35"/>
        <v>1</v>
      </c>
      <c r="Q147" s="467" t="str">
        <f t="shared" si="36"/>
        <v/>
      </c>
      <c r="R147" s="467" t="str">
        <f t="shared" si="37"/>
        <v/>
      </c>
      <c r="S147" s="434"/>
      <c r="T147" s="436" t="str">
        <f t="shared" si="38"/>
        <v/>
      </c>
      <c r="U147" s="434"/>
      <c r="V147" s="472"/>
      <c r="W147" s="432" t="str">
        <f>IF(ISERROR(VLOOKUP($A147,#REF!,8,FALSE)),"",VLOOKUP($A147,#REF!,8,FALSE))</f>
        <v/>
      </c>
      <c r="X147" s="432" t="str">
        <f>IF(ISERROR(VLOOKUP($A147,#REF!,9,FALSE)),"",VLOOKUP($A147,#REF!,9,FALSE))</f>
        <v/>
      </c>
      <c r="Y147" s="437">
        <f>IF(ISERROR(VLOOKUP($A147,#REF!,10,FALSE)),0,VLOOKUP($A147,#REF!,10,FALSE))</f>
        <v>0</v>
      </c>
      <c r="Z147" s="399"/>
      <c r="AA147" s="399"/>
      <c r="AB147" s="399"/>
      <c r="AC147" s="399"/>
    </row>
    <row r="148" spans="1:29" s="454" customFormat="1" ht="18.5" x14ac:dyDescent="0.25">
      <c r="A148" s="435" t="str">
        <f t="shared" si="31"/>
        <v>0_72_2</v>
      </c>
      <c r="B148" s="435" t="str">
        <f>IF(COUNTIF(Validations!$AB$8:$AB$56,A148)=1,1,"")</f>
        <v/>
      </c>
      <c r="C148" s="589"/>
      <c r="D148" s="434">
        <v>72</v>
      </c>
      <c r="E148" s="434">
        <v>2</v>
      </c>
      <c r="F148" s="435" t="s">
        <v>95</v>
      </c>
      <c r="G148" s="432" t="str">
        <f>IF(ISNA(VLOOKUP(D148,Rows[],4,FALSE)),"",VLOOKUP(D148,Rows[],4,FALSE))</f>
        <v>H3g - Cyfanswm Disgownt eiddo gwag hirdymor</v>
      </c>
      <c r="H148" s="465" t="str">
        <f>IF(ISERROR(VLOOKUP($A148&amp;"_"&amp;H$10,qData1[],7,FALSE)),"",VLOOKUP($A148&amp;"_"&amp;H$10,qData1[],7,FALSE))</f>
        <v/>
      </c>
      <c r="I148" s="465">
        <f>IF(ISERROR(VLOOKUP($A148&amp;"_"&amp;I$10,qData1[],7,FALSE)),0,VLOOKUP($A148&amp;"_"&amp;I$10,qData1[],7,FALSE))</f>
        <v>0</v>
      </c>
      <c r="J148" s="465">
        <f t="shared" si="30"/>
        <v>0</v>
      </c>
      <c r="K148" s="465">
        <f t="shared" si="32"/>
        <v>0</v>
      </c>
      <c r="L148" s="465">
        <f t="shared" si="33"/>
        <v>0</v>
      </c>
      <c r="M148" s="466">
        <f>IF(ISNA(VLOOKUP($D148&amp;"_"&amp;$E148,Tol[],6,FALSE)),$M$7,VLOOKUP($D148&amp;"_"&amp;$E148,Tol[],6,FALSE))</f>
        <v>100</v>
      </c>
      <c r="N148" s="466">
        <f>IF(ISNA(VLOOKUP($D148&amp;"_"&amp;$E148,Tol[],7,FALSE)),$N$7*100,VLOOKUP($D148&amp;"_"&amp;$E148,Tol[],7,FALSE)*100)</f>
        <v>10</v>
      </c>
      <c r="O148" s="467">
        <f t="shared" si="34"/>
        <v>1</v>
      </c>
      <c r="P148" s="467">
        <f t="shared" si="35"/>
        <v>1</v>
      </c>
      <c r="Q148" s="467" t="str">
        <f t="shared" si="36"/>
        <v/>
      </c>
      <c r="R148" s="467" t="str">
        <f t="shared" si="37"/>
        <v/>
      </c>
      <c r="S148" s="434"/>
      <c r="T148" s="436" t="str">
        <f t="shared" si="38"/>
        <v/>
      </c>
      <c r="U148" s="434"/>
      <c r="V148" s="472"/>
      <c r="W148" s="432" t="str">
        <f>IF(ISERROR(VLOOKUP($A148,#REF!,8,FALSE)),"",VLOOKUP($A148,#REF!,8,FALSE))</f>
        <v/>
      </c>
      <c r="X148" s="432" t="str">
        <f>IF(ISERROR(VLOOKUP($A148,#REF!,9,FALSE)),"",VLOOKUP($A148,#REF!,9,FALSE))</f>
        <v/>
      </c>
      <c r="Y148" s="437">
        <f>IF(ISERROR(VLOOKUP($A148,#REF!,10,FALSE)),0,VLOOKUP($A148,#REF!,10,FALSE))</f>
        <v>0</v>
      </c>
      <c r="Z148" s="399"/>
      <c r="AA148" s="399"/>
      <c r="AB148" s="399"/>
      <c r="AC148" s="399"/>
    </row>
    <row r="149" spans="1:29" s="454" customFormat="1" ht="18.5" x14ac:dyDescent="0.25">
      <c r="A149" s="435" t="str">
        <f t="shared" si="31"/>
        <v>0_72_3</v>
      </c>
      <c r="B149" s="435" t="str">
        <f>IF(COUNTIF(Validations!$AB$8:$AB$56,A149)=1,1,"")</f>
        <v/>
      </c>
      <c r="C149" s="589"/>
      <c r="D149" s="434">
        <v>72</v>
      </c>
      <c r="E149" s="434">
        <v>3</v>
      </c>
      <c r="F149" s="435" t="s">
        <v>95</v>
      </c>
      <c r="G149" s="432" t="str">
        <f>IF(ISNA(VLOOKUP(D149,Rows[],4,FALSE)),"",VLOOKUP(D149,Rows[],4,FALSE))</f>
        <v>H3g - Cyfanswm Disgownt eiddo gwag hirdymor</v>
      </c>
      <c r="H149" s="465" t="str">
        <f>IF(ISERROR(VLOOKUP($A149&amp;"_"&amp;H$10,qData1[],7,FALSE)),"",VLOOKUP($A149&amp;"_"&amp;H$10,qData1[],7,FALSE))</f>
        <v/>
      </c>
      <c r="I149" s="465">
        <f>IF(ISERROR(VLOOKUP($A149&amp;"_"&amp;I$10,qData1[],7,FALSE)),0,VLOOKUP($A149&amp;"_"&amp;I$10,qData1[],7,FALSE))</f>
        <v>0</v>
      </c>
      <c r="J149" s="465">
        <f t="shared" si="30"/>
        <v>0</v>
      </c>
      <c r="K149" s="465">
        <f t="shared" si="32"/>
        <v>0</v>
      </c>
      <c r="L149" s="465">
        <f t="shared" si="33"/>
        <v>0</v>
      </c>
      <c r="M149" s="466">
        <f>IF(ISNA(VLOOKUP($D149&amp;"_"&amp;$E149,Tol[],6,FALSE)),$M$7,VLOOKUP($D149&amp;"_"&amp;$E149,Tol[],6,FALSE))</f>
        <v>100</v>
      </c>
      <c r="N149" s="466">
        <f>IF(ISNA(VLOOKUP($D149&amp;"_"&amp;$E149,Tol[],7,FALSE)),$N$7*100,VLOOKUP($D149&amp;"_"&amp;$E149,Tol[],7,FALSE)*100)</f>
        <v>10</v>
      </c>
      <c r="O149" s="467">
        <f t="shared" si="34"/>
        <v>1</v>
      </c>
      <c r="P149" s="467">
        <f t="shared" si="35"/>
        <v>1</v>
      </c>
      <c r="Q149" s="467" t="str">
        <f t="shared" si="36"/>
        <v/>
      </c>
      <c r="R149" s="467" t="str">
        <f t="shared" si="37"/>
        <v/>
      </c>
      <c r="S149" s="434"/>
      <c r="T149" s="436" t="str">
        <f t="shared" si="38"/>
        <v/>
      </c>
      <c r="U149" s="434"/>
      <c r="V149" s="472"/>
      <c r="W149" s="432" t="str">
        <f>IF(ISERROR(VLOOKUP($A149,#REF!,8,FALSE)),"",VLOOKUP($A149,#REF!,8,FALSE))</f>
        <v/>
      </c>
      <c r="X149" s="432" t="str">
        <f>IF(ISERROR(VLOOKUP($A149,#REF!,9,FALSE)),"",VLOOKUP($A149,#REF!,9,FALSE))</f>
        <v/>
      </c>
      <c r="Y149" s="437">
        <f>IF(ISERROR(VLOOKUP($A149,#REF!,10,FALSE)),0,VLOOKUP($A149,#REF!,10,FALSE))</f>
        <v>0</v>
      </c>
      <c r="Z149" s="399"/>
      <c r="AA149" s="399"/>
      <c r="AB149" s="399"/>
      <c r="AC149" s="399"/>
    </row>
    <row r="150" spans="1:29" s="454" customFormat="1" ht="18.5" x14ac:dyDescent="0.25">
      <c r="A150" s="435" t="str">
        <f t="shared" si="31"/>
        <v>0_72_4</v>
      </c>
      <c r="B150" s="435" t="str">
        <f>IF(COUNTIF(Validations!$AB$8:$AB$56,A150)=1,1,"")</f>
        <v/>
      </c>
      <c r="C150" s="589"/>
      <c r="D150" s="434">
        <v>72</v>
      </c>
      <c r="E150" s="434">
        <v>4</v>
      </c>
      <c r="F150" s="435" t="s">
        <v>95</v>
      </c>
      <c r="G150" s="432" t="str">
        <f>IF(ISNA(VLOOKUP(D150,Rows[],4,FALSE)),"",VLOOKUP(D150,Rows[],4,FALSE))</f>
        <v>H3g - Cyfanswm Disgownt eiddo gwag hirdymor</v>
      </c>
      <c r="H150" s="465" t="str">
        <f>IF(ISERROR(VLOOKUP($A150&amp;"_"&amp;H$10,qData1[],7,FALSE)),"",VLOOKUP($A150&amp;"_"&amp;H$10,qData1[],7,FALSE))</f>
        <v/>
      </c>
      <c r="I150" s="465">
        <f>IF(ISERROR(VLOOKUP($A150&amp;"_"&amp;I$10,qData1[],7,FALSE)),0,VLOOKUP($A150&amp;"_"&amp;I$10,qData1[],7,FALSE))</f>
        <v>0</v>
      </c>
      <c r="J150" s="465">
        <f t="shared" si="30"/>
        <v>0</v>
      </c>
      <c r="K150" s="465">
        <f t="shared" si="32"/>
        <v>0</v>
      </c>
      <c r="L150" s="465">
        <f t="shared" si="33"/>
        <v>0</v>
      </c>
      <c r="M150" s="466">
        <f>IF(ISNA(VLOOKUP($D150&amp;"_"&amp;$E150,Tol[],6,FALSE)),$M$7,VLOOKUP($D150&amp;"_"&amp;$E150,Tol[],6,FALSE))</f>
        <v>100</v>
      </c>
      <c r="N150" s="466">
        <f>IF(ISNA(VLOOKUP($D150&amp;"_"&amp;$E150,Tol[],7,FALSE)),$N$7*100,VLOOKUP($D150&amp;"_"&amp;$E150,Tol[],7,FALSE)*100)</f>
        <v>10</v>
      </c>
      <c r="O150" s="467">
        <f t="shared" si="34"/>
        <v>1</v>
      </c>
      <c r="P150" s="467">
        <f t="shared" si="35"/>
        <v>1</v>
      </c>
      <c r="Q150" s="467" t="str">
        <f t="shared" si="36"/>
        <v/>
      </c>
      <c r="R150" s="467" t="str">
        <f t="shared" si="37"/>
        <v/>
      </c>
      <c r="S150" s="434"/>
      <c r="T150" s="436" t="str">
        <f t="shared" si="38"/>
        <v/>
      </c>
      <c r="U150" s="434"/>
      <c r="V150" s="472"/>
      <c r="W150" s="432" t="str">
        <f>IF(ISERROR(VLOOKUP($A150,#REF!,8,FALSE)),"",VLOOKUP($A150,#REF!,8,FALSE))</f>
        <v/>
      </c>
      <c r="X150" s="432" t="str">
        <f>IF(ISERROR(VLOOKUP($A150,#REF!,9,FALSE)),"",VLOOKUP($A150,#REF!,9,FALSE))</f>
        <v/>
      </c>
      <c r="Y150" s="437">
        <f>IF(ISERROR(VLOOKUP($A150,#REF!,10,FALSE)),0,VLOOKUP($A150,#REF!,10,FALSE))</f>
        <v>0</v>
      </c>
      <c r="Z150" s="399"/>
      <c r="AA150" s="399"/>
      <c r="AB150" s="399"/>
      <c r="AC150" s="399"/>
    </row>
    <row r="151" spans="1:29" s="454" customFormat="1" ht="18.5" x14ac:dyDescent="0.25">
      <c r="A151" s="435" t="str">
        <f t="shared" si="31"/>
        <v>0_72_5</v>
      </c>
      <c r="B151" s="435" t="str">
        <f>IF(COUNTIF(Validations!$AB$8:$AB$56,A151)=1,1,"")</f>
        <v/>
      </c>
      <c r="C151" s="589"/>
      <c r="D151" s="434">
        <v>72</v>
      </c>
      <c r="E151" s="434">
        <v>5</v>
      </c>
      <c r="F151" s="435" t="s">
        <v>95</v>
      </c>
      <c r="G151" s="432" t="str">
        <f>IF(ISNA(VLOOKUP(D151,Rows[],4,FALSE)),"",VLOOKUP(D151,Rows[],4,FALSE))</f>
        <v>H3g - Cyfanswm Disgownt eiddo gwag hirdymor</v>
      </c>
      <c r="H151" s="465" t="str">
        <f>IF(ISERROR(VLOOKUP($A151&amp;"_"&amp;H$10,qData1[],7,FALSE)),"",VLOOKUP($A151&amp;"_"&amp;H$10,qData1[],7,FALSE))</f>
        <v/>
      </c>
      <c r="I151" s="465">
        <f>IF(ISERROR(VLOOKUP($A151&amp;"_"&amp;I$10,qData1[],7,FALSE)),0,VLOOKUP($A151&amp;"_"&amp;I$10,qData1[],7,FALSE))</f>
        <v>0</v>
      </c>
      <c r="J151" s="465">
        <f t="shared" si="30"/>
        <v>0</v>
      </c>
      <c r="K151" s="465">
        <f t="shared" si="32"/>
        <v>0</v>
      </c>
      <c r="L151" s="465">
        <f t="shared" si="33"/>
        <v>0</v>
      </c>
      <c r="M151" s="466">
        <f>IF(ISNA(VLOOKUP($D151&amp;"_"&amp;$E151,Tol[],6,FALSE)),$M$7,VLOOKUP($D151&amp;"_"&amp;$E151,Tol[],6,FALSE))</f>
        <v>100</v>
      </c>
      <c r="N151" s="466">
        <f>IF(ISNA(VLOOKUP($D151&amp;"_"&amp;$E151,Tol[],7,FALSE)),$N$7*100,VLOOKUP($D151&amp;"_"&amp;$E151,Tol[],7,FALSE)*100)</f>
        <v>10</v>
      </c>
      <c r="O151" s="467">
        <f t="shared" si="34"/>
        <v>1</v>
      </c>
      <c r="P151" s="467">
        <f t="shared" si="35"/>
        <v>1</v>
      </c>
      <c r="Q151" s="467" t="str">
        <f t="shared" si="36"/>
        <v/>
      </c>
      <c r="R151" s="467" t="str">
        <f t="shared" si="37"/>
        <v/>
      </c>
      <c r="S151" s="434"/>
      <c r="T151" s="436" t="str">
        <f t="shared" si="38"/>
        <v/>
      </c>
      <c r="U151" s="434"/>
      <c r="V151" s="472"/>
      <c r="W151" s="432" t="str">
        <f>IF(ISERROR(VLOOKUP($A151,#REF!,8,FALSE)),"",VLOOKUP($A151,#REF!,8,FALSE))</f>
        <v/>
      </c>
      <c r="X151" s="432" t="str">
        <f>IF(ISERROR(VLOOKUP($A151,#REF!,9,FALSE)),"",VLOOKUP($A151,#REF!,9,FALSE))</f>
        <v/>
      </c>
      <c r="Y151" s="437">
        <f>IF(ISERROR(VLOOKUP($A151,#REF!,10,FALSE)),0,VLOOKUP($A151,#REF!,10,FALSE))</f>
        <v>0</v>
      </c>
      <c r="Z151" s="399"/>
      <c r="AA151" s="399"/>
      <c r="AB151" s="399"/>
      <c r="AC151" s="399"/>
    </row>
    <row r="152" spans="1:29" s="454" customFormat="1" ht="18.5" x14ac:dyDescent="0.25">
      <c r="A152" s="435" t="str">
        <f t="shared" si="31"/>
        <v>0_72_6</v>
      </c>
      <c r="B152" s="435" t="str">
        <f>IF(COUNTIF(Validations!$AB$8:$AB$56,A152)=1,1,"")</f>
        <v/>
      </c>
      <c r="C152" s="589"/>
      <c r="D152" s="434">
        <v>72</v>
      </c>
      <c r="E152" s="434">
        <v>6</v>
      </c>
      <c r="F152" s="435" t="s">
        <v>95</v>
      </c>
      <c r="G152" s="432" t="str">
        <f>IF(ISNA(VLOOKUP(D152,Rows[],4,FALSE)),"",VLOOKUP(D152,Rows[],4,FALSE))</f>
        <v>H3g - Cyfanswm Disgownt eiddo gwag hirdymor</v>
      </c>
      <c r="H152" s="465" t="str">
        <f>IF(ISERROR(VLOOKUP($A152&amp;"_"&amp;H$10,qData1[],7,FALSE)),"",VLOOKUP($A152&amp;"_"&amp;H$10,qData1[],7,FALSE))</f>
        <v/>
      </c>
      <c r="I152" s="465">
        <f>IF(ISERROR(VLOOKUP($A152&amp;"_"&amp;I$10,qData1[],7,FALSE)),0,VLOOKUP($A152&amp;"_"&amp;I$10,qData1[],7,FALSE))</f>
        <v>0</v>
      </c>
      <c r="J152" s="465">
        <f t="shared" si="30"/>
        <v>0</v>
      </c>
      <c r="K152" s="465">
        <f t="shared" si="32"/>
        <v>0</v>
      </c>
      <c r="L152" s="465">
        <f t="shared" si="33"/>
        <v>0</v>
      </c>
      <c r="M152" s="466">
        <f>IF(ISNA(VLOOKUP($D152&amp;"_"&amp;$E152,Tol[],6,FALSE)),$M$7,VLOOKUP($D152&amp;"_"&amp;$E152,Tol[],6,FALSE))</f>
        <v>100</v>
      </c>
      <c r="N152" s="466">
        <f>IF(ISNA(VLOOKUP($D152&amp;"_"&amp;$E152,Tol[],7,FALSE)),$N$7*100,VLOOKUP($D152&amp;"_"&amp;$E152,Tol[],7,FALSE)*100)</f>
        <v>10</v>
      </c>
      <c r="O152" s="467">
        <f t="shared" si="34"/>
        <v>1</v>
      </c>
      <c r="P152" s="467">
        <f t="shared" si="35"/>
        <v>1</v>
      </c>
      <c r="Q152" s="467" t="str">
        <f t="shared" si="36"/>
        <v/>
      </c>
      <c r="R152" s="467" t="str">
        <f t="shared" si="37"/>
        <v/>
      </c>
      <c r="S152" s="434"/>
      <c r="T152" s="436" t="str">
        <f t="shared" si="38"/>
        <v/>
      </c>
      <c r="U152" s="434"/>
      <c r="V152" s="472"/>
      <c r="W152" s="432" t="str">
        <f>IF(ISERROR(VLOOKUP($A152,#REF!,8,FALSE)),"",VLOOKUP($A152,#REF!,8,FALSE))</f>
        <v/>
      </c>
      <c r="X152" s="432" t="str">
        <f>IF(ISERROR(VLOOKUP($A152,#REF!,9,FALSE)),"",VLOOKUP($A152,#REF!,9,FALSE))</f>
        <v/>
      </c>
      <c r="Y152" s="437">
        <f>IF(ISERROR(VLOOKUP($A152,#REF!,10,FALSE)),0,VLOOKUP($A152,#REF!,10,FALSE))</f>
        <v>0</v>
      </c>
      <c r="Z152" s="399"/>
      <c r="AA152" s="399"/>
      <c r="AB152" s="399"/>
      <c r="AC152" s="399"/>
    </row>
    <row r="153" spans="1:29" s="454" customFormat="1" ht="18.5" x14ac:dyDescent="0.25">
      <c r="A153" s="435" t="str">
        <f t="shared" si="31"/>
        <v>0_72_7</v>
      </c>
      <c r="B153" s="435" t="str">
        <f>IF(COUNTIF(Validations!$AB$8:$AB$56,A153)=1,1,"")</f>
        <v/>
      </c>
      <c r="C153" s="589"/>
      <c r="D153" s="434">
        <v>72</v>
      </c>
      <c r="E153" s="434">
        <v>7</v>
      </c>
      <c r="F153" s="435" t="s">
        <v>95</v>
      </c>
      <c r="G153" s="432" t="str">
        <f>IF(ISNA(VLOOKUP(D153,Rows[],4,FALSE)),"",VLOOKUP(D153,Rows[],4,FALSE))</f>
        <v>H3g - Cyfanswm Disgownt eiddo gwag hirdymor</v>
      </c>
      <c r="H153" s="465" t="str">
        <f>IF(ISERROR(VLOOKUP($A153&amp;"_"&amp;H$10,qData1[],7,FALSE)),"",VLOOKUP($A153&amp;"_"&amp;H$10,qData1[],7,FALSE))</f>
        <v/>
      </c>
      <c r="I153" s="465">
        <f>IF(ISERROR(VLOOKUP($A153&amp;"_"&amp;I$10,qData1[],7,FALSE)),0,VLOOKUP($A153&amp;"_"&amp;I$10,qData1[],7,FALSE))</f>
        <v>0</v>
      </c>
      <c r="J153" s="465">
        <f t="shared" si="30"/>
        <v>0</v>
      </c>
      <c r="K153" s="465">
        <f t="shared" si="32"/>
        <v>0</v>
      </c>
      <c r="L153" s="465">
        <f t="shared" si="33"/>
        <v>0</v>
      </c>
      <c r="M153" s="466">
        <f>IF(ISNA(VLOOKUP($D153&amp;"_"&amp;$E153,Tol[],6,FALSE)),$M$7,VLOOKUP($D153&amp;"_"&amp;$E153,Tol[],6,FALSE))</f>
        <v>100</v>
      </c>
      <c r="N153" s="466">
        <f>IF(ISNA(VLOOKUP($D153&amp;"_"&amp;$E153,Tol[],7,FALSE)),$N$7*100,VLOOKUP($D153&amp;"_"&amp;$E153,Tol[],7,FALSE)*100)</f>
        <v>10</v>
      </c>
      <c r="O153" s="467">
        <f t="shared" si="34"/>
        <v>1</v>
      </c>
      <c r="P153" s="467">
        <f t="shared" si="35"/>
        <v>1</v>
      </c>
      <c r="Q153" s="467" t="str">
        <f t="shared" si="36"/>
        <v/>
      </c>
      <c r="R153" s="467" t="str">
        <f t="shared" si="37"/>
        <v/>
      </c>
      <c r="S153" s="434"/>
      <c r="T153" s="436" t="str">
        <f t="shared" si="38"/>
        <v/>
      </c>
      <c r="U153" s="434"/>
      <c r="V153" s="472"/>
      <c r="W153" s="432" t="str">
        <f>IF(ISERROR(VLOOKUP($A153,#REF!,8,FALSE)),"",VLOOKUP($A153,#REF!,8,FALSE))</f>
        <v/>
      </c>
      <c r="X153" s="432" t="str">
        <f>IF(ISERROR(VLOOKUP($A153,#REF!,9,FALSE)),"",VLOOKUP($A153,#REF!,9,FALSE))</f>
        <v/>
      </c>
      <c r="Y153" s="437">
        <f>IF(ISERROR(VLOOKUP($A153,#REF!,10,FALSE)),0,VLOOKUP($A153,#REF!,10,FALSE))</f>
        <v>0</v>
      </c>
      <c r="Z153" s="399"/>
      <c r="AA153" s="399"/>
      <c r="AB153" s="399"/>
      <c r="AC153" s="399"/>
    </row>
    <row r="154" spans="1:29" s="454" customFormat="1" ht="18.5" x14ac:dyDescent="0.25">
      <c r="A154" s="435" t="str">
        <f t="shared" si="31"/>
        <v>0_72_8</v>
      </c>
      <c r="B154" s="435" t="str">
        <f>IF(COUNTIF(Validations!$AB$8:$AB$56,A154)=1,1,"")</f>
        <v/>
      </c>
      <c r="C154" s="589"/>
      <c r="D154" s="434">
        <v>72</v>
      </c>
      <c r="E154" s="434">
        <v>8</v>
      </c>
      <c r="F154" s="435" t="s">
        <v>95</v>
      </c>
      <c r="G154" s="432" t="str">
        <f>IF(ISNA(VLOOKUP(D154,Rows[],4,FALSE)),"",VLOOKUP(D154,Rows[],4,FALSE))</f>
        <v>H3g - Cyfanswm Disgownt eiddo gwag hirdymor</v>
      </c>
      <c r="H154" s="465" t="str">
        <f>IF(ISERROR(VLOOKUP($A154&amp;"_"&amp;H$10,qData1[],7,FALSE)),"",VLOOKUP($A154&amp;"_"&amp;H$10,qData1[],7,FALSE))</f>
        <v/>
      </c>
      <c r="I154" s="465">
        <f>IF(ISERROR(VLOOKUP($A154&amp;"_"&amp;I$10,qData1[],7,FALSE)),0,VLOOKUP($A154&amp;"_"&amp;I$10,qData1[],7,FALSE))</f>
        <v>0</v>
      </c>
      <c r="J154" s="465">
        <f t="shared" si="30"/>
        <v>0</v>
      </c>
      <c r="K154" s="465">
        <f t="shared" si="32"/>
        <v>0</v>
      </c>
      <c r="L154" s="465">
        <f t="shared" si="33"/>
        <v>0</v>
      </c>
      <c r="M154" s="466">
        <f>IF(ISNA(VLOOKUP($D154&amp;"_"&amp;$E154,Tol[],6,FALSE)),$M$7,VLOOKUP($D154&amp;"_"&amp;$E154,Tol[],6,FALSE))</f>
        <v>100</v>
      </c>
      <c r="N154" s="466">
        <f>IF(ISNA(VLOOKUP($D154&amp;"_"&amp;$E154,Tol[],7,FALSE)),$N$7*100,VLOOKUP($D154&amp;"_"&amp;$E154,Tol[],7,FALSE)*100)</f>
        <v>10</v>
      </c>
      <c r="O154" s="467">
        <f t="shared" si="34"/>
        <v>1</v>
      </c>
      <c r="P154" s="467">
        <f t="shared" si="35"/>
        <v>1</v>
      </c>
      <c r="Q154" s="467" t="str">
        <f t="shared" si="36"/>
        <v/>
      </c>
      <c r="R154" s="467" t="str">
        <f t="shared" si="37"/>
        <v/>
      </c>
      <c r="S154" s="434"/>
      <c r="T154" s="436" t="str">
        <f t="shared" si="38"/>
        <v/>
      </c>
      <c r="U154" s="434"/>
      <c r="V154" s="472"/>
      <c r="W154" s="432" t="str">
        <f>IF(ISERROR(VLOOKUP($A154,#REF!,8,FALSE)),"",VLOOKUP($A154,#REF!,8,FALSE))</f>
        <v/>
      </c>
      <c r="X154" s="432" t="str">
        <f>IF(ISERROR(VLOOKUP($A154,#REF!,9,FALSE)),"",VLOOKUP($A154,#REF!,9,FALSE))</f>
        <v/>
      </c>
      <c r="Y154" s="437">
        <f>IF(ISERROR(VLOOKUP($A154,#REF!,10,FALSE)),0,VLOOKUP($A154,#REF!,10,FALSE))</f>
        <v>0</v>
      </c>
      <c r="Z154" s="399"/>
      <c r="AA154" s="399"/>
      <c r="AB154" s="399"/>
      <c r="AC154" s="399"/>
    </row>
    <row r="155" spans="1:29" s="454" customFormat="1" ht="18.5" x14ac:dyDescent="0.25">
      <c r="A155" s="435" t="str">
        <f t="shared" si="31"/>
        <v>0_72_9</v>
      </c>
      <c r="B155" s="435" t="str">
        <f>IF(COUNTIF(Validations!$AB$8:$AB$56,A155)=1,1,"")</f>
        <v/>
      </c>
      <c r="C155" s="589"/>
      <c r="D155" s="434">
        <v>72</v>
      </c>
      <c r="E155" s="434">
        <v>9</v>
      </c>
      <c r="F155" s="435" t="s">
        <v>95</v>
      </c>
      <c r="G155" s="432" t="str">
        <f>IF(ISNA(VLOOKUP(D155,Rows[],4,FALSE)),"",VLOOKUP(D155,Rows[],4,FALSE))</f>
        <v>H3g - Cyfanswm Disgownt eiddo gwag hirdymor</v>
      </c>
      <c r="H155" s="465" t="str">
        <f>IF(ISERROR(VLOOKUP($A155&amp;"_"&amp;H$10,qData1[],7,FALSE)),"",VLOOKUP($A155&amp;"_"&amp;H$10,qData1[],7,FALSE))</f>
        <v/>
      </c>
      <c r="I155" s="465">
        <f>IF(ISERROR(VLOOKUP($A155&amp;"_"&amp;I$10,qData1[],7,FALSE)),0,VLOOKUP($A155&amp;"_"&amp;I$10,qData1[],7,FALSE))</f>
        <v>0</v>
      </c>
      <c r="J155" s="465">
        <f t="shared" si="30"/>
        <v>0</v>
      </c>
      <c r="K155" s="465">
        <f t="shared" si="32"/>
        <v>0</v>
      </c>
      <c r="L155" s="465">
        <f t="shared" si="33"/>
        <v>0</v>
      </c>
      <c r="M155" s="466">
        <f>IF(ISNA(VLOOKUP($D155&amp;"_"&amp;$E155,Tol[],6,FALSE)),$M$7,VLOOKUP($D155&amp;"_"&amp;$E155,Tol[],6,FALSE))</f>
        <v>100</v>
      </c>
      <c r="N155" s="466">
        <f>IF(ISNA(VLOOKUP($D155&amp;"_"&amp;$E155,Tol[],7,FALSE)),$N$7*100,VLOOKUP($D155&amp;"_"&amp;$E155,Tol[],7,FALSE)*100)</f>
        <v>10</v>
      </c>
      <c r="O155" s="467">
        <f t="shared" si="34"/>
        <v>1</v>
      </c>
      <c r="P155" s="467">
        <f t="shared" si="35"/>
        <v>1</v>
      </c>
      <c r="Q155" s="467" t="str">
        <f t="shared" si="36"/>
        <v/>
      </c>
      <c r="R155" s="467" t="str">
        <f t="shared" si="37"/>
        <v/>
      </c>
      <c r="S155" s="434"/>
      <c r="T155" s="436" t="str">
        <f t="shared" si="38"/>
        <v/>
      </c>
      <c r="U155" s="434"/>
      <c r="V155" s="472"/>
      <c r="W155" s="432" t="str">
        <f>IF(ISERROR(VLOOKUP($A155,#REF!,8,FALSE)),"",VLOOKUP($A155,#REF!,8,FALSE))</f>
        <v/>
      </c>
      <c r="X155" s="432" t="str">
        <f>IF(ISERROR(VLOOKUP($A155,#REF!,9,FALSE)),"",VLOOKUP($A155,#REF!,9,FALSE))</f>
        <v/>
      </c>
      <c r="Y155" s="437">
        <f>IF(ISERROR(VLOOKUP($A155,#REF!,10,FALSE)),0,VLOOKUP($A155,#REF!,10,FALSE))</f>
        <v>0</v>
      </c>
      <c r="Z155" s="399"/>
      <c r="AA155" s="399"/>
      <c r="AB155" s="399"/>
      <c r="AC155" s="399"/>
    </row>
    <row r="156" spans="1:29" s="454" customFormat="1" ht="18.5" x14ac:dyDescent="0.25">
      <c r="A156" s="435" t="str">
        <f t="shared" si="31"/>
        <v>0_72_10</v>
      </c>
      <c r="B156" s="435" t="str">
        <f>IF(COUNTIF(Validations!$AB$8:$AB$56,A156)=1,1,"")</f>
        <v/>
      </c>
      <c r="C156" s="589"/>
      <c r="D156" s="434">
        <v>72</v>
      </c>
      <c r="E156" s="434">
        <v>10</v>
      </c>
      <c r="F156" s="435" t="s">
        <v>95</v>
      </c>
      <c r="G156" s="432" t="str">
        <f>IF(ISNA(VLOOKUP(D156,Rows[],4,FALSE)),"",VLOOKUP(D156,Rows[],4,FALSE))</f>
        <v>H3g - Cyfanswm Disgownt eiddo gwag hirdymor</v>
      </c>
      <c r="H156" s="465" t="str">
        <f>IF(ISERROR(VLOOKUP($A156&amp;"_"&amp;H$10,qData1[],7,FALSE)),"",VLOOKUP($A156&amp;"_"&amp;H$10,qData1[],7,FALSE))</f>
        <v/>
      </c>
      <c r="I156" s="465">
        <f>IF(ISERROR(VLOOKUP($A156&amp;"_"&amp;I$10,qData1[],7,FALSE)),0,VLOOKUP($A156&amp;"_"&amp;I$10,qData1[],7,FALSE))</f>
        <v>0</v>
      </c>
      <c r="J156" s="465">
        <f t="shared" si="30"/>
        <v>0</v>
      </c>
      <c r="K156" s="465">
        <f t="shared" si="32"/>
        <v>0</v>
      </c>
      <c r="L156" s="465">
        <f t="shared" si="33"/>
        <v>0</v>
      </c>
      <c r="M156" s="466">
        <f>IF(ISNA(VLOOKUP($D156&amp;"_"&amp;$E156,Tol[],6,FALSE)),$M$7,VLOOKUP($D156&amp;"_"&amp;$E156,Tol[],6,FALSE))</f>
        <v>100</v>
      </c>
      <c r="N156" s="466">
        <f>IF(ISNA(VLOOKUP($D156&amp;"_"&amp;$E156,Tol[],7,FALSE)),$N$7*100,VLOOKUP($D156&amp;"_"&amp;$E156,Tol[],7,FALSE)*100)</f>
        <v>10</v>
      </c>
      <c r="O156" s="467">
        <f t="shared" si="34"/>
        <v>1</v>
      </c>
      <c r="P156" s="467">
        <f t="shared" si="35"/>
        <v>1</v>
      </c>
      <c r="Q156" s="467" t="str">
        <f t="shared" si="36"/>
        <v/>
      </c>
      <c r="R156" s="467" t="str">
        <f t="shared" si="37"/>
        <v/>
      </c>
      <c r="S156" s="434"/>
      <c r="T156" s="436" t="str">
        <f t="shared" si="38"/>
        <v/>
      </c>
      <c r="U156" s="434"/>
      <c r="V156" s="472"/>
      <c r="W156" s="432" t="str">
        <f>IF(ISERROR(VLOOKUP($A156,#REF!,8,FALSE)),"",VLOOKUP($A156,#REF!,8,FALSE))</f>
        <v/>
      </c>
      <c r="X156" s="432" t="str">
        <f>IF(ISERROR(VLOOKUP($A156,#REF!,9,FALSE)),"",VLOOKUP($A156,#REF!,9,FALSE))</f>
        <v/>
      </c>
      <c r="Y156" s="437">
        <f>IF(ISERROR(VLOOKUP($A156,#REF!,10,FALSE)),0,VLOOKUP($A156,#REF!,10,FALSE))</f>
        <v>0</v>
      </c>
      <c r="Z156" s="399"/>
      <c r="AA156" s="399"/>
      <c r="AB156" s="399"/>
      <c r="AC156" s="399"/>
    </row>
    <row r="157" spans="1:29" s="454" customFormat="1" ht="18.5" x14ac:dyDescent="0.25">
      <c r="A157" s="435" t="str">
        <f t="shared" si="31"/>
        <v>0_72_11</v>
      </c>
      <c r="B157" s="435" t="str">
        <f>IF(COUNTIF(Validations!$AB$8:$AB$56,A157)=1,1,"")</f>
        <v/>
      </c>
      <c r="C157" s="589"/>
      <c r="D157" s="434">
        <v>72</v>
      </c>
      <c r="E157" s="434">
        <v>11</v>
      </c>
      <c r="F157" s="435" t="s">
        <v>95</v>
      </c>
      <c r="G157" s="432" t="str">
        <f>IF(ISNA(VLOOKUP(D157,Rows[],4,FALSE)),"",VLOOKUP(D157,Rows[],4,FALSE))</f>
        <v>H3g - Cyfanswm Disgownt eiddo gwag hirdymor</v>
      </c>
      <c r="H157" s="465" t="str">
        <f>IF(ISERROR(VLOOKUP($A157&amp;"_"&amp;H$10,qData1[],7,FALSE)),"",VLOOKUP($A157&amp;"_"&amp;H$10,qData1[],7,FALSE))</f>
        <v/>
      </c>
      <c r="I157" s="465">
        <f>IF(ISERROR(VLOOKUP($A157&amp;"_"&amp;I$10,qData1[],7,FALSE)),0,VLOOKUP($A157&amp;"_"&amp;I$10,qData1[],7,FALSE))</f>
        <v>0</v>
      </c>
      <c r="J157" s="465">
        <f t="shared" si="30"/>
        <v>0</v>
      </c>
      <c r="K157" s="465">
        <f t="shared" si="32"/>
        <v>0</v>
      </c>
      <c r="L157" s="465">
        <f t="shared" si="33"/>
        <v>0</v>
      </c>
      <c r="M157" s="466">
        <f>IF(ISNA(VLOOKUP($D157&amp;"_"&amp;$E157,Tol[],6,FALSE)),$M$7,VLOOKUP($D157&amp;"_"&amp;$E157,Tol[],6,FALSE))</f>
        <v>100</v>
      </c>
      <c r="N157" s="466">
        <f>IF(ISNA(VLOOKUP($D157&amp;"_"&amp;$E157,Tol[],7,FALSE)),$N$7*100,VLOOKUP($D157&amp;"_"&amp;$E157,Tol[],7,FALSE)*100)</f>
        <v>10</v>
      </c>
      <c r="O157" s="467">
        <f t="shared" si="34"/>
        <v>1</v>
      </c>
      <c r="P157" s="467">
        <f t="shared" si="35"/>
        <v>1</v>
      </c>
      <c r="Q157" s="467" t="str">
        <f t="shared" si="36"/>
        <v/>
      </c>
      <c r="R157" s="467" t="str">
        <f t="shared" si="37"/>
        <v/>
      </c>
      <c r="S157" s="434"/>
      <c r="T157" s="436" t="str">
        <f t="shared" si="38"/>
        <v/>
      </c>
      <c r="U157" s="434"/>
      <c r="V157" s="472"/>
      <c r="W157" s="432" t="str">
        <f>IF(ISERROR(VLOOKUP($A157,#REF!,8,FALSE)),"",VLOOKUP($A157,#REF!,8,FALSE))</f>
        <v/>
      </c>
      <c r="X157" s="432" t="str">
        <f>IF(ISERROR(VLOOKUP($A157,#REF!,9,FALSE)),"",VLOOKUP($A157,#REF!,9,FALSE))</f>
        <v/>
      </c>
      <c r="Y157" s="437">
        <f>IF(ISERROR(VLOOKUP($A157,#REF!,10,FALSE)),0,VLOOKUP($A157,#REF!,10,FALSE))</f>
        <v>0</v>
      </c>
      <c r="Z157" s="399"/>
      <c r="AA157" s="399"/>
      <c r="AB157" s="399"/>
      <c r="AC157" s="399"/>
    </row>
    <row r="158" spans="1:29" s="454" customFormat="1" ht="18.5" x14ac:dyDescent="0.25">
      <c r="A158" s="435" t="str">
        <f t="shared" si="31"/>
        <v>0_79_2</v>
      </c>
      <c r="B158" s="435" t="str">
        <f>IF(COUNTIF(Validations!$AB$8:$AB$56,A158)=1,1,"")</f>
        <v/>
      </c>
      <c r="C158" s="589"/>
      <c r="D158" s="434">
        <v>79</v>
      </c>
      <c r="E158" s="434">
        <v>2</v>
      </c>
      <c r="F158" s="435" t="s">
        <v>95</v>
      </c>
      <c r="G158" s="432" t="str">
        <f>IF(ISNA(VLOOKUP(D158,Rows[],4,FALSE)),"",VLOOKUP(D158,Rows[],4,FALSE))</f>
        <v>H4g - Cyfanswm Premiwm eiddo gwag hirdymor</v>
      </c>
      <c r="H158" s="465" t="str">
        <f>IF(ISERROR(VLOOKUP($A158&amp;"_"&amp;H$10,qData1[],7,FALSE)),"",VLOOKUP($A158&amp;"_"&amp;H$10,qData1[],7,FALSE))</f>
        <v/>
      </c>
      <c r="I158" s="465">
        <f>IF(ISERROR(VLOOKUP($A158&amp;"_"&amp;I$10,qData1[],7,FALSE)),0,VLOOKUP($A158&amp;"_"&amp;I$10,qData1[],7,FALSE))</f>
        <v>0</v>
      </c>
      <c r="J158" s="465">
        <f t="shared" si="30"/>
        <v>0</v>
      </c>
      <c r="K158" s="465">
        <f t="shared" si="32"/>
        <v>0</v>
      </c>
      <c r="L158" s="465">
        <f t="shared" si="33"/>
        <v>0</v>
      </c>
      <c r="M158" s="466">
        <f>IF(ISNA(VLOOKUP($D158&amp;"_"&amp;$E158,Tol[],6,FALSE)),$M$7,VLOOKUP($D158&amp;"_"&amp;$E158,Tol[],6,FALSE))</f>
        <v>100</v>
      </c>
      <c r="N158" s="466">
        <f>IF(ISNA(VLOOKUP($D158&amp;"_"&amp;$E158,Tol[],7,FALSE)),$N$7*100,VLOOKUP($D158&amp;"_"&amp;$E158,Tol[],7,FALSE)*100)</f>
        <v>10</v>
      </c>
      <c r="O158" s="467">
        <f t="shared" si="34"/>
        <v>1</v>
      </c>
      <c r="P158" s="467">
        <f t="shared" si="35"/>
        <v>1</v>
      </c>
      <c r="Q158" s="467" t="str">
        <f t="shared" si="36"/>
        <v/>
      </c>
      <c r="R158" s="467" t="str">
        <f t="shared" si="37"/>
        <v/>
      </c>
      <c r="S158" s="434"/>
      <c r="T158" s="436" t="str">
        <f t="shared" si="38"/>
        <v/>
      </c>
      <c r="U158" s="434"/>
      <c r="V158" s="472"/>
      <c r="W158" s="432" t="str">
        <f>IF(ISERROR(VLOOKUP($A158,#REF!,8,FALSE)),"",VLOOKUP($A158,#REF!,8,FALSE))</f>
        <v/>
      </c>
      <c r="X158" s="432" t="str">
        <f>IF(ISERROR(VLOOKUP($A158,#REF!,9,FALSE)),"",VLOOKUP($A158,#REF!,9,FALSE))</f>
        <v/>
      </c>
      <c r="Y158" s="437">
        <f>IF(ISERROR(VLOOKUP($A158,#REF!,10,FALSE)),0,VLOOKUP($A158,#REF!,10,FALSE))</f>
        <v>0</v>
      </c>
      <c r="Z158" s="399"/>
      <c r="AA158" s="399"/>
      <c r="AB158" s="399"/>
      <c r="AC158" s="399"/>
    </row>
    <row r="159" spans="1:29" s="454" customFormat="1" ht="18.5" x14ac:dyDescent="0.25">
      <c r="A159" s="435" t="str">
        <f t="shared" si="31"/>
        <v>0_79_3</v>
      </c>
      <c r="B159" s="435" t="str">
        <f>IF(COUNTIF(Validations!$AB$8:$AB$56,A159)=1,1,"")</f>
        <v/>
      </c>
      <c r="C159" s="589"/>
      <c r="D159" s="434">
        <v>79</v>
      </c>
      <c r="E159" s="434">
        <v>3</v>
      </c>
      <c r="F159" s="435" t="s">
        <v>95</v>
      </c>
      <c r="G159" s="432" t="str">
        <f>IF(ISNA(VLOOKUP(D159,Rows[],4,FALSE)),"",VLOOKUP(D159,Rows[],4,FALSE))</f>
        <v>H4g - Cyfanswm Premiwm eiddo gwag hirdymor</v>
      </c>
      <c r="H159" s="465" t="str">
        <f>IF(ISERROR(VLOOKUP($A159&amp;"_"&amp;H$10,qData1[],7,FALSE)),"",VLOOKUP($A159&amp;"_"&amp;H$10,qData1[],7,FALSE))</f>
        <v/>
      </c>
      <c r="I159" s="465">
        <f>IF(ISERROR(VLOOKUP($A159&amp;"_"&amp;I$10,qData1[],7,FALSE)),0,VLOOKUP($A159&amp;"_"&amp;I$10,qData1[],7,FALSE))</f>
        <v>0</v>
      </c>
      <c r="J159" s="465">
        <f t="shared" si="30"/>
        <v>0</v>
      </c>
      <c r="K159" s="465">
        <f t="shared" si="32"/>
        <v>0</v>
      </c>
      <c r="L159" s="465">
        <f t="shared" si="33"/>
        <v>0</v>
      </c>
      <c r="M159" s="466">
        <f>IF(ISNA(VLOOKUP($D159&amp;"_"&amp;$E159,Tol[],6,FALSE)),$M$7,VLOOKUP($D159&amp;"_"&amp;$E159,Tol[],6,FALSE))</f>
        <v>100</v>
      </c>
      <c r="N159" s="466">
        <f>IF(ISNA(VLOOKUP($D159&amp;"_"&amp;$E159,Tol[],7,FALSE)),$N$7*100,VLOOKUP($D159&amp;"_"&amp;$E159,Tol[],7,FALSE)*100)</f>
        <v>10</v>
      </c>
      <c r="O159" s="467">
        <f t="shared" si="34"/>
        <v>1</v>
      </c>
      <c r="P159" s="467">
        <f t="shared" si="35"/>
        <v>1</v>
      </c>
      <c r="Q159" s="467" t="str">
        <f t="shared" si="36"/>
        <v/>
      </c>
      <c r="R159" s="467" t="str">
        <f t="shared" si="37"/>
        <v/>
      </c>
      <c r="S159" s="434"/>
      <c r="T159" s="436" t="str">
        <f t="shared" si="38"/>
        <v/>
      </c>
      <c r="U159" s="434"/>
      <c r="V159" s="472"/>
      <c r="W159" s="432" t="str">
        <f>IF(ISERROR(VLOOKUP($A159,#REF!,8,FALSE)),"",VLOOKUP($A159,#REF!,8,FALSE))</f>
        <v/>
      </c>
      <c r="X159" s="432" t="str">
        <f>IF(ISERROR(VLOOKUP($A159,#REF!,9,FALSE)),"",VLOOKUP($A159,#REF!,9,FALSE))</f>
        <v/>
      </c>
      <c r="Y159" s="437">
        <f>IF(ISERROR(VLOOKUP($A159,#REF!,10,FALSE)),0,VLOOKUP($A159,#REF!,10,FALSE))</f>
        <v>0</v>
      </c>
      <c r="Z159" s="399"/>
      <c r="AA159" s="399"/>
      <c r="AB159" s="399"/>
      <c r="AC159" s="399"/>
    </row>
    <row r="160" spans="1:29" s="454" customFormat="1" ht="18.5" x14ac:dyDescent="0.25">
      <c r="A160" s="435" t="str">
        <f t="shared" si="31"/>
        <v>0_79_4</v>
      </c>
      <c r="B160" s="435" t="str">
        <f>IF(COUNTIF(Validations!$AB$8:$AB$56,A160)=1,1,"")</f>
        <v/>
      </c>
      <c r="C160" s="589"/>
      <c r="D160" s="434">
        <v>79</v>
      </c>
      <c r="E160" s="434">
        <v>4</v>
      </c>
      <c r="F160" s="435" t="s">
        <v>95</v>
      </c>
      <c r="G160" s="432" t="str">
        <f>IF(ISNA(VLOOKUP(D160,Rows[],4,FALSE)),"",VLOOKUP(D160,Rows[],4,FALSE))</f>
        <v>H4g - Cyfanswm Premiwm eiddo gwag hirdymor</v>
      </c>
      <c r="H160" s="465" t="str">
        <f>IF(ISERROR(VLOOKUP($A160&amp;"_"&amp;H$10,qData1[],7,FALSE)),"",VLOOKUP($A160&amp;"_"&amp;H$10,qData1[],7,FALSE))</f>
        <v/>
      </c>
      <c r="I160" s="465">
        <f>IF(ISERROR(VLOOKUP($A160&amp;"_"&amp;I$10,qData1[],7,FALSE)),0,VLOOKUP($A160&amp;"_"&amp;I$10,qData1[],7,FALSE))</f>
        <v>0</v>
      </c>
      <c r="J160" s="465">
        <f t="shared" si="30"/>
        <v>0</v>
      </c>
      <c r="K160" s="465">
        <f t="shared" si="32"/>
        <v>0</v>
      </c>
      <c r="L160" s="465">
        <f t="shared" si="33"/>
        <v>0</v>
      </c>
      <c r="M160" s="466">
        <f>IF(ISNA(VLOOKUP($D160&amp;"_"&amp;$E160,Tol[],6,FALSE)),$M$7,VLOOKUP($D160&amp;"_"&amp;$E160,Tol[],6,FALSE))</f>
        <v>100</v>
      </c>
      <c r="N160" s="466">
        <f>IF(ISNA(VLOOKUP($D160&amp;"_"&amp;$E160,Tol[],7,FALSE)),$N$7*100,VLOOKUP($D160&amp;"_"&amp;$E160,Tol[],7,FALSE)*100)</f>
        <v>10</v>
      </c>
      <c r="O160" s="467">
        <f t="shared" si="34"/>
        <v>1</v>
      </c>
      <c r="P160" s="467">
        <f t="shared" si="35"/>
        <v>1</v>
      </c>
      <c r="Q160" s="467" t="str">
        <f t="shared" si="36"/>
        <v/>
      </c>
      <c r="R160" s="467" t="str">
        <f t="shared" si="37"/>
        <v/>
      </c>
      <c r="S160" s="434"/>
      <c r="T160" s="436" t="str">
        <f t="shared" si="38"/>
        <v/>
      </c>
      <c r="U160" s="434"/>
      <c r="V160" s="472"/>
      <c r="W160" s="432" t="str">
        <f>IF(ISERROR(VLOOKUP($A160,#REF!,8,FALSE)),"",VLOOKUP($A160,#REF!,8,FALSE))</f>
        <v/>
      </c>
      <c r="X160" s="432" t="str">
        <f>IF(ISERROR(VLOOKUP($A160,#REF!,9,FALSE)),"",VLOOKUP($A160,#REF!,9,FALSE))</f>
        <v/>
      </c>
      <c r="Y160" s="437">
        <f>IF(ISERROR(VLOOKUP($A160,#REF!,10,FALSE)),0,VLOOKUP($A160,#REF!,10,FALSE))</f>
        <v>0</v>
      </c>
      <c r="Z160" s="399"/>
      <c r="AA160" s="399"/>
      <c r="AB160" s="399"/>
      <c r="AC160" s="399"/>
    </row>
    <row r="161" spans="1:29" s="454" customFormat="1" ht="18.5" x14ac:dyDescent="0.25">
      <c r="A161" s="435" t="str">
        <f t="shared" si="31"/>
        <v>0_79_5</v>
      </c>
      <c r="B161" s="435" t="str">
        <f>IF(COUNTIF(Validations!$AB$8:$AB$56,A161)=1,1,"")</f>
        <v/>
      </c>
      <c r="C161" s="589"/>
      <c r="D161" s="434">
        <v>79</v>
      </c>
      <c r="E161" s="434">
        <v>5</v>
      </c>
      <c r="F161" s="435" t="s">
        <v>95</v>
      </c>
      <c r="G161" s="432" t="str">
        <f>IF(ISNA(VLOOKUP(D161,Rows[],4,FALSE)),"",VLOOKUP(D161,Rows[],4,FALSE))</f>
        <v>H4g - Cyfanswm Premiwm eiddo gwag hirdymor</v>
      </c>
      <c r="H161" s="465" t="str">
        <f>IF(ISERROR(VLOOKUP($A161&amp;"_"&amp;H$10,qData1[],7,FALSE)),"",VLOOKUP($A161&amp;"_"&amp;H$10,qData1[],7,FALSE))</f>
        <v/>
      </c>
      <c r="I161" s="465">
        <f>IF(ISERROR(VLOOKUP($A161&amp;"_"&amp;I$10,qData1[],7,FALSE)),0,VLOOKUP($A161&amp;"_"&amp;I$10,qData1[],7,FALSE))</f>
        <v>0</v>
      </c>
      <c r="J161" s="465">
        <f t="shared" si="30"/>
        <v>0</v>
      </c>
      <c r="K161" s="465">
        <f t="shared" si="32"/>
        <v>0</v>
      </c>
      <c r="L161" s="465">
        <f t="shared" si="33"/>
        <v>0</v>
      </c>
      <c r="M161" s="466">
        <f>IF(ISNA(VLOOKUP($D161&amp;"_"&amp;$E161,Tol[],6,FALSE)),$M$7,VLOOKUP($D161&amp;"_"&amp;$E161,Tol[],6,FALSE))</f>
        <v>100</v>
      </c>
      <c r="N161" s="466">
        <f>IF(ISNA(VLOOKUP($D161&amp;"_"&amp;$E161,Tol[],7,FALSE)),$N$7*100,VLOOKUP($D161&amp;"_"&amp;$E161,Tol[],7,FALSE)*100)</f>
        <v>10</v>
      </c>
      <c r="O161" s="467">
        <f t="shared" si="34"/>
        <v>1</v>
      </c>
      <c r="P161" s="467">
        <f t="shared" si="35"/>
        <v>1</v>
      </c>
      <c r="Q161" s="467" t="str">
        <f t="shared" si="36"/>
        <v/>
      </c>
      <c r="R161" s="467" t="str">
        <f t="shared" si="37"/>
        <v/>
      </c>
      <c r="S161" s="434"/>
      <c r="T161" s="436" t="str">
        <f t="shared" si="38"/>
        <v/>
      </c>
      <c r="U161" s="434"/>
      <c r="V161" s="472"/>
      <c r="W161" s="432" t="str">
        <f>IF(ISERROR(VLOOKUP($A161,#REF!,8,FALSE)),"",VLOOKUP($A161,#REF!,8,FALSE))</f>
        <v/>
      </c>
      <c r="X161" s="432" t="str">
        <f>IF(ISERROR(VLOOKUP($A161,#REF!,9,FALSE)),"",VLOOKUP($A161,#REF!,9,FALSE))</f>
        <v/>
      </c>
      <c r="Y161" s="437">
        <f>IF(ISERROR(VLOOKUP($A161,#REF!,10,FALSE)),0,VLOOKUP($A161,#REF!,10,FALSE))</f>
        <v>0</v>
      </c>
      <c r="Z161" s="399"/>
      <c r="AA161" s="399"/>
      <c r="AB161" s="399"/>
      <c r="AC161" s="399"/>
    </row>
    <row r="162" spans="1:29" s="454" customFormat="1" ht="18.5" x14ac:dyDescent="0.25">
      <c r="A162" s="435" t="str">
        <f t="shared" si="31"/>
        <v>0_79_6</v>
      </c>
      <c r="B162" s="435" t="str">
        <f>IF(COUNTIF(Validations!$AB$8:$AB$56,A162)=1,1,"")</f>
        <v/>
      </c>
      <c r="C162" s="589"/>
      <c r="D162" s="434">
        <v>79</v>
      </c>
      <c r="E162" s="434">
        <v>6</v>
      </c>
      <c r="F162" s="435" t="s">
        <v>95</v>
      </c>
      <c r="G162" s="432" t="str">
        <f>IF(ISNA(VLOOKUP(D162,Rows[],4,FALSE)),"",VLOOKUP(D162,Rows[],4,FALSE))</f>
        <v>H4g - Cyfanswm Premiwm eiddo gwag hirdymor</v>
      </c>
      <c r="H162" s="465" t="str">
        <f>IF(ISERROR(VLOOKUP($A162&amp;"_"&amp;H$10,qData1[],7,FALSE)),"",VLOOKUP($A162&amp;"_"&amp;H$10,qData1[],7,FALSE))</f>
        <v/>
      </c>
      <c r="I162" s="465">
        <f>IF(ISERROR(VLOOKUP($A162&amp;"_"&amp;I$10,qData1[],7,FALSE)),0,VLOOKUP($A162&amp;"_"&amp;I$10,qData1[],7,FALSE))</f>
        <v>0</v>
      </c>
      <c r="J162" s="465">
        <f t="shared" si="30"/>
        <v>0</v>
      </c>
      <c r="K162" s="465">
        <f t="shared" si="32"/>
        <v>0</v>
      </c>
      <c r="L162" s="465">
        <f t="shared" si="33"/>
        <v>0</v>
      </c>
      <c r="M162" s="466">
        <f>IF(ISNA(VLOOKUP($D162&amp;"_"&amp;$E162,Tol[],6,FALSE)),$M$7,VLOOKUP($D162&amp;"_"&amp;$E162,Tol[],6,FALSE))</f>
        <v>100</v>
      </c>
      <c r="N162" s="466">
        <f>IF(ISNA(VLOOKUP($D162&amp;"_"&amp;$E162,Tol[],7,FALSE)),$N$7*100,VLOOKUP($D162&amp;"_"&amp;$E162,Tol[],7,FALSE)*100)</f>
        <v>10</v>
      </c>
      <c r="O162" s="467">
        <f t="shared" si="34"/>
        <v>1</v>
      </c>
      <c r="P162" s="467">
        <f t="shared" si="35"/>
        <v>1</v>
      </c>
      <c r="Q162" s="467" t="str">
        <f t="shared" si="36"/>
        <v/>
      </c>
      <c r="R162" s="467" t="str">
        <f t="shared" si="37"/>
        <v/>
      </c>
      <c r="S162" s="434"/>
      <c r="T162" s="436" t="str">
        <f t="shared" si="38"/>
        <v/>
      </c>
      <c r="U162" s="434"/>
      <c r="V162" s="472"/>
      <c r="W162" s="432" t="str">
        <f>IF(ISERROR(VLOOKUP($A162,#REF!,8,FALSE)),"",VLOOKUP($A162,#REF!,8,FALSE))</f>
        <v/>
      </c>
      <c r="X162" s="432" t="str">
        <f>IF(ISERROR(VLOOKUP($A162,#REF!,9,FALSE)),"",VLOOKUP($A162,#REF!,9,FALSE))</f>
        <v/>
      </c>
      <c r="Y162" s="437">
        <f>IF(ISERROR(VLOOKUP($A162,#REF!,10,FALSE)),0,VLOOKUP($A162,#REF!,10,FALSE))</f>
        <v>0</v>
      </c>
      <c r="Z162" s="399"/>
      <c r="AA162" s="399"/>
      <c r="AB162" s="399"/>
      <c r="AC162" s="399"/>
    </row>
    <row r="163" spans="1:29" s="454" customFormat="1" ht="18.5" x14ac:dyDescent="0.25">
      <c r="A163" s="435" t="str">
        <f t="shared" si="31"/>
        <v>0_79_7</v>
      </c>
      <c r="B163" s="435" t="str">
        <f>IF(COUNTIF(Validations!$AB$8:$AB$56,A163)=1,1,"")</f>
        <v/>
      </c>
      <c r="C163" s="589"/>
      <c r="D163" s="434">
        <v>79</v>
      </c>
      <c r="E163" s="434">
        <v>7</v>
      </c>
      <c r="F163" s="435" t="s">
        <v>95</v>
      </c>
      <c r="G163" s="432" t="str">
        <f>IF(ISNA(VLOOKUP(D163,Rows[],4,FALSE)),"",VLOOKUP(D163,Rows[],4,FALSE))</f>
        <v>H4g - Cyfanswm Premiwm eiddo gwag hirdymor</v>
      </c>
      <c r="H163" s="465" t="str">
        <f>IF(ISERROR(VLOOKUP($A163&amp;"_"&amp;H$10,qData1[],7,FALSE)),"",VLOOKUP($A163&amp;"_"&amp;H$10,qData1[],7,FALSE))</f>
        <v/>
      </c>
      <c r="I163" s="465">
        <f>IF(ISERROR(VLOOKUP($A163&amp;"_"&amp;I$10,qData1[],7,FALSE)),0,VLOOKUP($A163&amp;"_"&amp;I$10,qData1[],7,FALSE))</f>
        <v>0</v>
      </c>
      <c r="J163" s="465">
        <f t="shared" si="30"/>
        <v>0</v>
      </c>
      <c r="K163" s="465">
        <f t="shared" si="32"/>
        <v>0</v>
      </c>
      <c r="L163" s="465">
        <f t="shared" si="33"/>
        <v>0</v>
      </c>
      <c r="M163" s="466">
        <f>IF(ISNA(VLOOKUP($D163&amp;"_"&amp;$E163,Tol[],6,FALSE)),$M$7,VLOOKUP($D163&amp;"_"&amp;$E163,Tol[],6,FALSE))</f>
        <v>100</v>
      </c>
      <c r="N163" s="466">
        <f>IF(ISNA(VLOOKUP($D163&amp;"_"&amp;$E163,Tol[],7,FALSE)),$N$7*100,VLOOKUP($D163&amp;"_"&amp;$E163,Tol[],7,FALSE)*100)</f>
        <v>10</v>
      </c>
      <c r="O163" s="467">
        <f t="shared" si="34"/>
        <v>1</v>
      </c>
      <c r="P163" s="467">
        <f t="shared" si="35"/>
        <v>1</v>
      </c>
      <c r="Q163" s="467" t="str">
        <f t="shared" si="36"/>
        <v/>
      </c>
      <c r="R163" s="467" t="str">
        <f t="shared" si="37"/>
        <v/>
      </c>
      <c r="S163" s="434"/>
      <c r="T163" s="436" t="str">
        <f t="shared" si="38"/>
        <v/>
      </c>
      <c r="U163" s="434"/>
      <c r="V163" s="472"/>
      <c r="W163" s="432" t="str">
        <f>IF(ISERROR(VLOOKUP($A163,#REF!,8,FALSE)),"",VLOOKUP($A163,#REF!,8,FALSE))</f>
        <v/>
      </c>
      <c r="X163" s="432" t="str">
        <f>IF(ISERROR(VLOOKUP($A163,#REF!,9,FALSE)),"",VLOOKUP($A163,#REF!,9,FALSE))</f>
        <v/>
      </c>
      <c r="Y163" s="437">
        <f>IF(ISERROR(VLOOKUP($A163,#REF!,10,FALSE)),0,VLOOKUP($A163,#REF!,10,FALSE))</f>
        <v>0</v>
      </c>
      <c r="Z163" s="399"/>
      <c r="AA163" s="399"/>
      <c r="AB163" s="399"/>
      <c r="AC163" s="399"/>
    </row>
    <row r="164" spans="1:29" s="454" customFormat="1" ht="18.5" x14ac:dyDescent="0.25">
      <c r="A164" s="435" t="str">
        <f t="shared" si="31"/>
        <v>0_79_8</v>
      </c>
      <c r="B164" s="435" t="str">
        <f>IF(COUNTIF(Validations!$AB$8:$AB$56,A164)=1,1,"")</f>
        <v/>
      </c>
      <c r="C164" s="589"/>
      <c r="D164" s="434">
        <v>79</v>
      </c>
      <c r="E164" s="434">
        <v>8</v>
      </c>
      <c r="F164" s="435" t="s">
        <v>95</v>
      </c>
      <c r="G164" s="432" t="str">
        <f>IF(ISNA(VLOOKUP(D164,Rows[],4,FALSE)),"",VLOOKUP(D164,Rows[],4,FALSE))</f>
        <v>H4g - Cyfanswm Premiwm eiddo gwag hirdymor</v>
      </c>
      <c r="H164" s="465" t="str">
        <f>IF(ISERROR(VLOOKUP($A164&amp;"_"&amp;H$10,qData1[],7,FALSE)),"",VLOOKUP($A164&amp;"_"&amp;H$10,qData1[],7,FALSE))</f>
        <v/>
      </c>
      <c r="I164" s="465">
        <f>IF(ISERROR(VLOOKUP($A164&amp;"_"&amp;I$10,qData1[],7,FALSE)),0,VLOOKUP($A164&amp;"_"&amp;I$10,qData1[],7,FALSE))</f>
        <v>0</v>
      </c>
      <c r="J164" s="465">
        <f t="shared" si="30"/>
        <v>0</v>
      </c>
      <c r="K164" s="465">
        <f t="shared" si="32"/>
        <v>0</v>
      </c>
      <c r="L164" s="465">
        <f t="shared" si="33"/>
        <v>0</v>
      </c>
      <c r="M164" s="466">
        <f>IF(ISNA(VLOOKUP($D164&amp;"_"&amp;$E164,Tol[],6,FALSE)),$M$7,VLOOKUP($D164&amp;"_"&amp;$E164,Tol[],6,FALSE))</f>
        <v>100</v>
      </c>
      <c r="N164" s="466">
        <f>IF(ISNA(VLOOKUP($D164&amp;"_"&amp;$E164,Tol[],7,FALSE)),$N$7*100,VLOOKUP($D164&amp;"_"&amp;$E164,Tol[],7,FALSE)*100)</f>
        <v>10</v>
      </c>
      <c r="O164" s="467">
        <f t="shared" si="34"/>
        <v>1</v>
      </c>
      <c r="P164" s="467">
        <f t="shared" si="35"/>
        <v>1</v>
      </c>
      <c r="Q164" s="467" t="str">
        <f t="shared" si="36"/>
        <v/>
      </c>
      <c r="R164" s="467" t="str">
        <f t="shared" si="37"/>
        <v/>
      </c>
      <c r="S164" s="434"/>
      <c r="T164" s="436" t="str">
        <f t="shared" si="38"/>
        <v/>
      </c>
      <c r="U164" s="434"/>
      <c r="V164" s="472"/>
      <c r="W164" s="432" t="str">
        <f>IF(ISERROR(VLOOKUP($A164,#REF!,8,FALSE)),"",VLOOKUP($A164,#REF!,8,FALSE))</f>
        <v/>
      </c>
      <c r="X164" s="432" t="str">
        <f>IF(ISERROR(VLOOKUP($A164,#REF!,9,FALSE)),"",VLOOKUP($A164,#REF!,9,FALSE))</f>
        <v/>
      </c>
      <c r="Y164" s="437">
        <f>IF(ISERROR(VLOOKUP($A164,#REF!,10,FALSE)),0,VLOOKUP($A164,#REF!,10,FALSE))</f>
        <v>0</v>
      </c>
      <c r="Z164" s="399"/>
      <c r="AA164" s="399"/>
      <c r="AB164" s="399"/>
      <c r="AC164" s="399"/>
    </row>
    <row r="165" spans="1:29" s="454" customFormat="1" ht="18.5" x14ac:dyDescent="0.25">
      <c r="A165" s="435" t="str">
        <f t="shared" si="31"/>
        <v>0_79_9</v>
      </c>
      <c r="B165" s="435" t="str">
        <f>IF(COUNTIF(Validations!$AB$8:$AB$56,A165)=1,1,"")</f>
        <v/>
      </c>
      <c r="C165" s="589"/>
      <c r="D165" s="434">
        <v>79</v>
      </c>
      <c r="E165" s="434">
        <v>9</v>
      </c>
      <c r="F165" s="435" t="s">
        <v>95</v>
      </c>
      <c r="G165" s="432" t="str">
        <f>IF(ISNA(VLOOKUP(D165,Rows[],4,FALSE)),"",VLOOKUP(D165,Rows[],4,FALSE))</f>
        <v>H4g - Cyfanswm Premiwm eiddo gwag hirdymor</v>
      </c>
      <c r="H165" s="465" t="str">
        <f>IF(ISERROR(VLOOKUP($A165&amp;"_"&amp;H$10,qData1[],7,FALSE)),"",VLOOKUP($A165&amp;"_"&amp;H$10,qData1[],7,FALSE))</f>
        <v/>
      </c>
      <c r="I165" s="465">
        <f>IF(ISERROR(VLOOKUP($A165&amp;"_"&amp;I$10,qData1[],7,FALSE)),0,VLOOKUP($A165&amp;"_"&amp;I$10,qData1[],7,FALSE))</f>
        <v>0</v>
      </c>
      <c r="J165" s="465">
        <f t="shared" si="30"/>
        <v>0</v>
      </c>
      <c r="K165" s="465">
        <f t="shared" si="32"/>
        <v>0</v>
      </c>
      <c r="L165" s="465">
        <f t="shared" si="33"/>
        <v>0</v>
      </c>
      <c r="M165" s="466">
        <f>IF(ISNA(VLOOKUP($D165&amp;"_"&amp;$E165,Tol[],6,FALSE)),$M$7,VLOOKUP($D165&amp;"_"&amp;$E165,Tol[],6,FALSE))</f>
        <v>100</v>
      </c>
      <c r="N165" s="466">
        <f>IF(ISNA(VLOOKUP($D165&amp;"_"&amp;$E165,Tol[],7,FALSE)),$N$7*100,VLOOKUP($D165&amp;"_"&amp;$E165,Tol[],7,FALSE)*100)</f>
        <v>10</v>
      </c>
      <c r="O165" s="467">
        <f t="shared" si="34"/>
        <v>1</v>
      </c>
      <c r="P165" s="467">
        <f t="shared" si="35"/>
        <v>1</v>
      </c>
      <c r="Q165" s="467" t="str">
        <f t="shared" si="36"/>
        <v/>
      </c>
      <c r="R165" s="467" t="str">
        <f t="shared" si="37"/>
        <v/>
      </c>
      <c r="S165" s="434"/>
      <c r="T165" s="436" t="str">
        <f t="shared" si="38"/>
        <v/>
      </c>
      <c r="U165" s="434"/>
      <c r="V165" s="472"/>
      <c r="W165" s="432" t="str">
        <f>IF(ISERROR(VLOOKUP($A165,#REF!,8,FALSE)),"",VLOOKUP($A165,#REF!,8,FALSE))</f>
        <v/>
      </c>
      <c r="X165" s="432" t="str">
        <f>IF(ISERROR(VLOOKUP($A165,#REF!,9,FALSE)),"",VLOOKUP($A165,#REF!,9,FALSE))</f>
        <v/>
      </c>
      <c r="Y165" s="437">
        <f>IF(ISERROR(VLOOKUP($A165,#REF!,10,FALSE)),0,VLOOKUP($A165,#REF!,10,FALSE))</f>
        <v>0</v>
      </c>
      <c r="Z165" s="399"/>
      <c r="AA165" s="399"/>
      <c r="AB165" s="399"/>
      <c r="AC165" s="399"/>
    </row>
    <row r="166" spans="1:29" s="454" customFormat="1" ht="18.5" x14ac:dyDescent="0.25">
      <c r="A166" s="435" t="str">
        <f t="shared" si="31"/>
        <v>0_79_10</v>
      </c>
      <c r="B166" s="435" t="str">
        <f>IF(COUNTIF(Validations!$AB$8:$AB$56,A166)=1,1,"")</f>
        <v/>
      </c>
      <c r="C166" s="589"/>
      <c r="D166" s="434">
        <v>79</v>
      </c>
      <c r="E166" s="434">
        <v>10</v>
      </c>
      <c r="F166" s="435" t="s">
        <v>95</v>
      </c>
      <c r="G166" s="432" t="str">
        <f>IF(ISNA(VLOOKUP(D166,Rows[],4,FALSE)),"",VLOOKUP(D166,Rows[],4,FALSE))</f>
        <v>H4g - Cyfanswm Premiwm eiddo gwag hirdymor</v>
      </c>
      <c r="H166" s="465" t="str">
        <f>IF(ISERROR(VLOOKUP($A166&amp;"_"&amp;H$10,qData1[],7,FALSE)),"",VLOOKUP($A166&amp;"_"&amp;H$10,qData1[],7,FALSE))</f>
        <v/>
      </c>
      <c r="I166" s="465">
        <f>IF(ISERROR(VLOOKUP($A166&amp;"_"&amp;I$10,qData1[],7,FALSE)),0,VLOOKUP($A166&amp;"_"&amp;I$10,qData1[],7,FALSE))</f>
        <v>0</v>
      </c>
      <c r="J166" s="465">
        <f t="shared" si="30"/>
        <v>0</v>
      </c>
      <c r="K166" s="465">
        <f t="shared" si="32"/>
        <v>0</v>
      </c>
      <c r="L166" s="465">
        <f t="shared" si="33"/>
        <v>0</v>
      </c>
      <c r="M166" s="466">
        <f>IF(ISNA(VLOOKUP($D166&amp;"_"&amp;$E166,Tol[],6,FALSE)),$M$7,VLOOKUP($D166&amp;"_"&amp;$E166,Tol[],6,FALSE))</f>
        <v>100</v>
      </c>
      <c r="N166" s="466">
        <f>IF(ISNA(VLOOKUP($D166&amp;"_"&amp;$E166,Tol[],7,FALSE)),$N$7*100,VLOOKUP($D166&amp;"_"&amp;$E166,Tol[],7,FALSE)*100)</f>
        <v>10</v>
      </c>
      <c r="O166" s="467">
        <f t="shared" si="34"/>
        <v>1</v>
      </c>
      <c r="P166" s="467">
        <f t="shared" si="35"/>
        <v>1</v>
      </c>
      <c r="Q166" s="467" t="str">
        <f t="shared" si="36"/>
        <v/>
      </c>
      <c r="R166" s="467" t="str">
        <f t="shared" si="37"/>
        <v/>
      </c>
      <c r="S166" s="434"/>
      <c r="T166" s="436" t="str">
        <f t="shared" si="38"/>
        <v/>
      </c>
      <c r="U166" s="434"/>
      <c r="V166" s="472"/>
      <c r="W166" s="432" t="str">
        <f>IF(ISERROR(VLOOKUP($A166,#REF!,8,FALSE)),"",VLOOKUP($A166,#REF!,8,FALSE))</f>
        <v/>
      </c>
      <c r="X166" s="432" t="str">
        <f>IF(ISERROR(VLOOKUP($A166,#REF!,9,FALSE)),"",VLOOKUP($A166,#REF!,9,FALSE))</f>
        <v/>
      </c>
      <c r="Y166" s="437">
        <f>IF(ISERROR(VLOOKUP($A166,#REF!,10,FALSE)),0,VLOOKUP($A166,#REF!,10,FALSE))</f>
        <v>0</v>
      </c>
      <c r="Z166" s="399"/>
      <c r="AA166" s="399"/>
      <c r="AB166" s="399"/>
      <c r="AC166" s="399"/>
    </row>
    <row r="167" spans="1:29" s="454" customFormat="1" ht="18.5" x14ac:dyDescent="0.25">
      <c r="A167" s="435" t="str">
        <f t="shared" si="31"/>
        <v>0_79_11</v>
      </c>
      <c r="B167" s="435" t="str">
        <f>IF(COUNTIF(Validations!$AB$8:$AB$56,A167)=1,1,"")</f>
        <v/>
      </c>
      <c r="C167" s="589"/>
      <c r="D167" s="434">
        <v>79</v>
      </c>
      <c r="E167" s="434">
        <v>11</v>
      </c>
      <c r="F167" s="435" t="s">
        <v>95</v>
      </c>
      <c r="G167" s="432" t="str">
        <f>IF(ISNA(VLOOKUP(D167,Rows[],4,FALSE)),"",VLOOKUP(D167,Rows[],4,FALSE))</f>
        <v>H4g - Cyfanswm Premiwm eiddo gwag hirdymor</v>
      </c>
      <c r="H167" s="465" t="str">
        <f>IF(ISERROR(VLOOKUP($A167&amp;"_"&amp;H$10,qData1[],7,FALSE)),"",VLOOKUP($A167&amp;"_"&amp;H$10,qData1[],7,FALSE))</f>
        <v/>
      </c>
      <c r="I167" s="465">
        <f>IF(ISERROR(VLOOKUP($A167&amp;"_"&amp;I$10,qData1[],7,FALSE)),0,VLOOKUP($A167&amp;"_"&amp;I$10,qData1[],7,FALSE))</f>
        <v>0</v>
      </c>
      <c r="J167" s="465">
        <f t="shared" si="30"/>
        <v>0</v>
      </c>
      <c r="K167" s="465">
        <f t="shared" si="32"/>
        <v>0</v>
      </c>
      <c r="L167" s="465">
        <f t="shared" si="33"/>
        <v>0</v>
      </c>
      <c r="M167" s="466">
        <f>IF(ISNA(VLOOKUP($D167&amp;"_"&amp;$E167,Tol[],6,FALSE)),$M$7,VLOOKUP($D167&amp;"_"&amp;$E167,Tol[],6,FALSE))</f>
        <v>100</v>
      </c>
      <c r="N167" s="466">
        <f>IF(ISNA(VLOOKUP($D167&amp;"_"&amp;$E167,Tol[],7,FALSE)),$N$7*100,VLOOKUP($D167&amp;"_"&amp;$E167,Tol[],7,FALSE)*100)</f>
        <v>10</v>
      </c>
      <c r="O167" s="467">
        <f t="shared" si="34"/>
        <v>1</v>
      </c>
      <c r="P167" s="467">
        <f t="shared" si="35"/>
        <v>1</v>
      </c>
      <c r="Q167" s="467" t="str">
        <f t="shared" si="36"/>
        <v/>
      </c>
      <c r="R167" s="467" t="str">
        <f t="shared" si="37"/>
        <v/>
      </c>
      <c r="S167" s="434"/>
      <c r="T167" s="436" t="str">
        <f t="shared" si="38"/>
        <v/>
      </c>
      <c r="U167" s="434"/>
      <c r="V167" s="472"/>
      <c r="W167" s="432" t="str">
        <f>IF(ISERROR(VLOOKUP($A167,#REF!,8,FALSE)),"",VLOOKUP($A167,#REF!,8,FALSE))</f>
        <v/>
      </c>
      <c r="X167" s="432" t="str">
        <f>IF(ISERROR(VLOOKUP($A167,#REF!,9,FALSE)),"",VLOOKUP($A167,#REF!,9,FALSE))</f>
        <v/>
      </c>
      <c r="Y167" s="437">
        <f>IF(ISERROR(VLOOKUP($A167,#REF!,10,FALSE)),0,VLOOKUP($A167,#REF!,10,FALSE))</f>
        <v>0</v>
      </c>
      <c r="Z167" s="399"/>
      <c r="AA167" s="399"/>
      <c r="AB167" s="399"/>
      <c r="AC167" s="399"/>
    </row>
    <row r="168" spans="1:29" s="454" customFormat="1" ht="18.5" x14ac:dyDescent="0.25">
      <c r="A168" s="435" t="str">
        <f t="shared" si="31"/>
        <v>0_86_2</v>
      </c>
      <c r="B168" s="435" t="str">
        <f>IF(COUNTIF(Validations!$AB$8:$AB$56,A168)=1,1,"")</f>
        <v/>
      </c>
      <c r="C168" s="589"/>
      <c r="D168" s="434">
        <v>86</v>
      </c>
      <c r="E168" s="434">
        <v>2</v>
      </c>
      <c r="F168" s="435" t="s">
        <v>95</v>
      </c>
      <c r="G168" s="432" t="str">
        <f>IF(ISNA(VLOOKUP(D168,Rows[],4,FALSE)),"",VLOOKUP(D168,Rows[],4,FALSE))</f>
        <v>H5g - Cyfanswm Disgownt ail gartref</v>
      </c>
      <c r="H168" s="465" t="str">
        <f>IF(ISERROR(VLOOKUP($A168&amp;"_"&amp;H$10,qData1[],7,FALSE)),"",VLOOKUP($A168&amp;"_"&amp;H$10,qData1[],7,FALSE))</f>
        <v/>
      </c>
      <c r="I168" s="465">
        <f>IF(ISERROR(VLOOKUP($A168&amp;"_"&amp;I$10,qData1[],7,FALSE)),0,VLOOKUP($A168&amp;"_"&amp;I$10,qData1[],7,FALSE))</f>
        <v>0</v>
      </c>
      <c r="J168" s="465">
        <f t="shared" si="30"/>
        <v>0</v>
      </c>
      <c r="K168" s="465">
        <f t="shared" si="32"/>
        <v>0</v>
      </c>
      <c r="L168" s="465">
        <f t="shared" si="33"/>
        <v>0</v>
      </c>
      <c r="M168" s="466">
        <f>IF(ISNA(VLOOKUP($D168&amp;"_"&amp;$E168,Tol[],6,FALSE)),$M$7,VLOOKUP($D168&amp;"_"&amp;$E168,Tol[],6,FALSE))</f>
        <v>100</v>
      </c>
      <c r="N168" s="466">
        <f>IF(ISNA(VLOOKUP($D168&amp;"_"&amp;$E168,Tol[],7,FALSE)),$N$7*100,VLOOKUP($D168&amp;"_"&amp;$E168,Tol[],7,FALSE)*100)</f>
        <v>10</v>
      </c>
      <c r="O168" s="467">
        <f t="shared" si="34"/>
        <v>1</v>
      </c>
      <c r="P168" s="467">
        <f t="shared" si="35"/>
        <v>1</v>
      </c>
      <c r="Q168" s="467" t="str">
        <f t="shared" si="36"/>
        <v/>
      </c>
      <c r="R168" s="467" t="str">
        <f t="shared" si="37"/>
        <v/>
      </c>
      <c r="S168" s="434"/>
      <c r="T168" s="436" t="str">
        <f t="shared" si="38"/>
        <v/>
      </c>
      <c r="U168" s="434"/>
      <c r="V168" s="472"/>
      <c r="W168" s="432" t="str">
        <f>IF(ISERROR(VLOOKUP($A168,#REF!,8,FALSE)),"",VLOOKUP($A168,#REF!,8,FALSE))</f>
        <v/>
      </c>
      <c r="X168" s="432" t="str">
        <f>IF(ISERROR(VLOOKUP($A168,#REF!,9,FALSE)),"",VLOOKUP($A168,#REF!,9,FALSE))</f>
        <v/>
      </c>
      <c r="Y168" s="437">
        <f>IF(ISERROR(VLOOKUP($A168,#REF!,10,FALSE)),0,VLOOKUP($A168,#REF!,10,FALSE))</f>
        <v>0</v>
      </c>
      <c r="Z168" s="399"/>
      <c r="AA168" s="399"/>
      <c r="AB168" s="399"/>
      <c r="AC168" s="399"/>
    </row>
    <row r="169" spans="1:29" s="454" customFormat="1" ht="18.5" x14ac:dyDescent="0.25">
      <c r="A169" s="435" t="str">
        <f t="shared" si="31"/>
        <v>0_86_3</v>
      </c>
      <c r="B169" s="435" t="str">
        <f>IF(COUNTIF(Validations!$AB$8:$AB$56,A169)=1,1,"")</f>
        <v/>
      </c>
      <c r="C169" s="589"/>
      <c r="D169" s="434">
        <v>86</v>
      </c>
      <c r="E169" s="434">
        <v>3</v>
      </c>
      <c r="F169" s="435" t="s">
        <v>95</v>
      </c>
      <c r="G169" s="432" t="str">
        <f>IF(ISNA(VLOOKUP(D169,Rows[],4,FALSE)),"",VLOOKUP(D169,Rows[],4,FALSE))</f>
        <v>H5g - Cyfanswm Disgownt ail gartref</v>
      </c>
      <c r="H169" s="465" t="str">
        <f>IF(ISERROR(VLOOKUP($A169&amp;"_"&amp;H$10,qData1[],7,FALSE)),"",VLOOKUP($A169&amp;"_"&amp;H$10,qData1[],7,FALSE))</f>
        <v/>
      </c>
      <c r="I169" s="465">
        <f>IF(ISERROR(VLOOKUP($A169&amp;"_"&amp;I$10,qData1[],7,FALSE)),0,VLOOKUP($A169&amp;"_"&amp;I$10,qData1[],7,FALSE))</f>
        <v>0</v>
      </c>
      <c r="J169" s="465">
        <f t="shared" si="30"/>
        <v>0</v>
      </c>
      <c r="K169" s="465">
        <f t="shared" si="32"/>
        <v>0</v>
      </c>
      <c r="L169" s="465">
        <f t="shared" si="33"/>
        <v>0</v>
      </c>
      <c r="M169" s="466">
        <f>IF(ISNA(VLOOKUP($D169&amp;"_"&amp;$E169,Tol[],6,FALSE)),$M$7,VLOOKUP($D169&amp;"_"&amp;$E169,Tol[],6,FALSE))</f>
        <v>100</v>
      </c>
      <c r="N169" s="466">
        <f>IF(ISNA(VLOOKUP($D169&amp;"_"&amp;$E169,Tol[],7,FALSE)),$N$7*100,VLOOKUP($D169&amp;"_"&amp;$E169,Tol[],7,FALSE)*100)</f>
        <v>10</v>
      </c>
      <c r="O169" s="467">
        <f t="shared" si="34"/>
        <v>1</v>
      </c>
      <c r="P169" s="467">
        <f t="shared" si="35"/>
        <v>1</v>
      </c>
      <c r="Q169" s="467" t="str">
        <f t="shared" si="36"/>
        <v/>
      </c>
      <c r="R169" s="467" t="str">
        <f t="shared" si="37"/>
        <v/>
      </c>
      <c r="S169" s="434"/>
      <c r="T169" s="436" t="str">
        <f t="shared" si="38"/>
        <v/>
      </c>
      <c r="U169" s="434"/>
      <c r="V169" s="472"/>
      <c r="W169" s="432" t="str">
        <f>IF(ISERROR(VLOOKUP($A169,#REF!,8,FALSE)),"",VLOOKUP($A169,#REF!,8,FALSE))</f>
        <v/>
      </c>
      <c r="X169" s="432" t="str">
        <f>IF(ISERROR(VLOOKUP($A169,#REF!,9,FALSE)),"",VLOOKUP($A169,#REF!,9,FALSE))</f>
        <v/>
      </c>
      <c r="Y169" s="437">
        <f>IF(ISERROR(VLOOKUP($A169,#REF!,10,FALSE)),0,VLOOKUP($A169,#REF!,10,FALSE))</f>
        <v>0</v>
      </c>
      <c r="Z169" s="399"/>
      <c r="AA169" s="399"/>
      <c r="AB169" s="399"/>
      <c r="AC169" s="399"/>
    </row>
    <row r="170" spans="1:29" s="454" customFormat="1" ht="18.5" x14ac:dyDescent="0.25">
      <c r="A170" s="435" t="str">
        <f t="shared" si="31"/>
        <v>0_86_4</v>
      </c>
      <c r="B170" s="435" t="str">
        <f>IF(COUNTIF(Validations!$AB$8:$AB$56,A170)=1,1,"")</f>
        <v/>
      </c>
      <c r="C170" s="589"/>
      <c r="D170" s="434">
        <v>86</v>
      </c>
      <c r="E170" s="434">
        <v>4</v>
      </c>
      <c r="F170" s="435" t="s">
        <v>95</v>
      </c>
      <c r="G170" s="432" t="str">
        <f>IF(ISNA(VLOOKUP(D170,Rows[],4,FALSE)),"",VLOOKUP(D170,Rows[],4,FALSE))</f>
        <v>H5g - Cyfanswm Disgownt ail gartref</v>
      </c>
      <c r="H170" s="465" t="str">
        <f>IF(ISERROR(VLOOKUP($A170&amp;"_"&amp;H$10,qData1[],7,FALSE)),"",VLOOKUP($A170&amp;"_"&amp;H$10,qData1[],7,FALSE))</f>
        <v/>
      </c>
      <c r="I170" s="465">
        <f>IF(ISERROR(VLOOKUP($A170&amp;"_"&amp;I$10,qData1[],7,FALSE)),0,VLOOKUP($A170&amp;"_"&amp;I$10,qData1[],7,FALSE))</f>
        <v>0</v>
      </c>
      <c r="J170" s="465">
        <f t="shared" si="30"/>
        <v>0</v>
      </c>
      <c r="K170" s="465">
        <f t="shared" si="32"/>
        <v>0</v>
      </c>
      <c r="L170" s="465">
        <f t="shared" si="33"/>
        <v>0</v>
      </c>
      <c r="M170" s="466">
        <f>IF(ISNA(VLOOKUP($D170&amp;"_"&amp;$E170,Tol[],6,FALSE)),$M$7,VLOOKUP($D170&amp;"_"&amp;$E170,Tol[],6,FALSE))</f>
        <v>100</v>
      </c>
      <c r="N170" s="466">
        <f>IF(ISNA(VLOOKUP($D170&amp;"_"&amp;$E170,Tol[],7,FALSE)),$N$7*100,VLOOKUP($D170&amp;"_"&amp;$E170,Tol[],7,FALSE)*100)</f>
        <v>10</v>
      </c>
      <c r="O170" s="467">
        <f t="shared" si="34"/>
        <v>1</v>
      </c>
      <c r="P170" s="467">
        <f t="shared" si="35"/>
        <v>1</v>
      </c>
      <c r="Q170" s="467" t="str">
        <f t="shared" si="36"/>
        <v/>
      </c>
      <c r="R170" s="467" t="str">
        <f t="shared" si="37"/>
        <v/>
      </c>
      <c r="S170" s="434"/>
      <c r="T170" s="436" t="str">
        <f t="shared" si="38"/>
        <v/>
      </c>
      <c r="U170" s="434"/>
      <c r="V170" s="472"/>
      <c r="W170" s="432" t="str">
        <f>IF(ISERROR(VLOOKUP($A170,#REF!,8,FALSE)),"",VLOOKUP($A170,#REF!,8,FALSE))</f>
        <v/>
      </c>
      <c r="X170" s="432" t="str">
        <f>IF(ISERROR(VLOOKUP($A170,#REF!,9,FALSE)),"",VLOOKUP($A170,#REF!,9,FALSE))</f>
        <v/>
      </c>
      <c r="Y170" s="437">
        <f>IF(ISERROR(VLOOKUP($A170,#REF!,10,FALSE)),0,VLOOKUP($A170,#REF!,10,FALSE))</f>
        <v>0</v>
      </c>
      <c r="Z170" s="399"/>
      <c r="AA170" s="399"/>
      <c r="AB170" s="399"/>
      <c r="AC170" s="399"/>
    </row>
    <row r="171" spans="1:29" s="454" customFormat="1" ht="18.5" x14ac:dyDescent="0.25">
      <c r="A171" s="435" t="str">
        <f t="shared" si="31"/>
        <v>0_86_5</v>
      </c>
      <c r="B171" s="435" t="str">
        <f>IF(COUNTIF(Validations!$AB$8:$AB$56,A171)=1,1,"")</f>
        <v/>
      </c>
      <c r="C171" s="589"/>
      <c r="D171" s="434">
        <v>86</v>
      </c>
      <c r="E171" s="434">
        <v>5</v>
      </c>
      <c r="F171" s="435" t="s">
        <v>95</v>
      </c>
      <c r="G171" s="432" t="str">
        <f>IF(ISNA(VLOOKUP(D171,Rows[],4,FALSE)),"",VLOOKUP(D171,Rows[],4,FALSE))</f>
        <v>H5g - Cyfanswm Disgownt ail gartref</v>
      </c>
      <c r="H171" s="465" t="str">
        <f>IF(ISERROR(VLOOKUP($A171&amp;"_"&amp;H$10,qData1[],7,FALSE)),"",VLOOKUP($A171&amp;"_"&amp;H$10,qData1[],7,FALSE))</f>
        <v/>
      </c>
      <c r="I171" s="465">
        <f>IF(ISERROR(VLOOKUP($A171&amp;"_"&amp;I$10,qData1[],7,FALSE)),0,VLOOKUP($A171&amp;"_"&amp;I$10,qData1[],7,FALSE))</f>
        <v>0</v>
      </c>
      <c r="J171" s="465">
        <f t="shared" si="30"/>
        <v>0</v>
      </c>
      <c r="K171" s="465">
        <f t="shared" si="32"/>
        <v>0</v>
      </c>
      <c r="L171" s="465">
        <f t="shared" si="33"/>
        <v>0</v>
      </c>
      <c r="M171" s="466">
        <f>IF(ISNA(VLOOKUP($D171&amp;"_"&amp;$E171,Tol[],6,FALSE)),$M$7,VLOOKUP($D171&amp;"_"&amp;$E171,Tol[],6,FALSE))</f>
        <v>100</v>
      </c>
      <c r="N171" s="466">
        <f>IF(ISNA(VLOOKUP($D171&amp;"_"&amp;$E171,Tol[],7,FALSE)),$N$7*100,VLOOKUP($D171&amp;"_"&amp;$E171,Tol[],7,FALSE)*100)</f>
        <v>10</v>
      </c>
      <c r="O171" s="467">
        <f t="shared" si="34"/>
        <v>1</v>
      </c>
      <c r="P171" s="467">
        <f t="shared" si="35"/>
        <v>1</v>
      </c>
      <c r="Q171" s="467" t="str">
        <f t="shared" si="36"/>
        <v/>
      </c>
      <c r="R171" s="467" t="str">
        <f t="shared" si="37"/>
        <v/>
      </c>
      <c r="S171" s="434"/>
      <c r="T171" s="436" t="str">
        <f t="shared" si="38"/>
        <v/>
      </c>
      <c r="U171" s="434"/>
      <c r="V171" s="472"/>
      <c r="W171" s="432" t="str">
        <f>IF(ISERROR(VLOOKUP($A171,#REF!,8,FALSE)),"",VLOOKUP($A171,#REF!,8,FALSE))</f>
        <v/>
      </c>
      <c r="X171" s="432" t="str">
        <f>IF(ISERROR(VLOOKUP($A171,#REF!,9,FALSE)),"",VLOOKUP($A171,#REF!,9,FALSE))</f>
        <v/>
      </c>
      <c r="Y171" s="437">
        <f>IF(ISERROR(VLOOKUP($A171,#REF!,10,FALSE)),0,VLOOKUP($A171,#REF!,10,FALSE))</f>
        <v>0</v>
      </c>
      <c r="Z171" s="399"/>
      <c r="AA171" s="399"/>
      <c r="AB171" s="399"/>
      <c r="AC171" s="399"/>
    </row>
    <row r="172" spans="1:29" s="454" customFormat="1" ht="18.5" x14ac:dyDescent="0.25">
      <c r="A172" s="435" t="str">
        <f t="shared" si="31"/>
        <v>0_86_6</v>
      </c>
      <c r="B172" s="435" t="str">
        <f>IF(COUNTIF(Validations!$AB$8:$AB$56,A172)=1,1,"")</f>
        <v/>
      </c>
      <c r="C172" s="589"/>
      <c r="D172" s="434">
        <v>86</v>
      </c>
      <c r="E172" s="434">
        <v>6</v>
      </c>
      <c r="F172" s="435" t="s">
        <v>95</v>
      </c>
      <c r="G172" s="432" t="str">
        <f>IF(ISNA(VLOOKUP(D172,Rows[],4,FALSE)),"",VLOOKUP(D172,Rows[],4,FALSE))</f>
        <v>H5g - Cyfanswm Disgownt ail gartref</v>
      </c>
      <c r="H172" s="465" t="str">
        <f>IF(ISERROR(VLOOKUP($A172&amp;"_"&amp;H$10,qData1[],7,FALSE)),"",VLOOKUP($A172&amp;"_"&amp;H$10,qData1[],7,FALSE))</f>
        <v/>
      </c>
      <c r="I172" s="465">
        <f>IF(ISERROR(VLOOKUP($A172&amp;"_"&amp;I$10,qData1[],7,FALSE)),0,VLOOKUP($A172&amp;"_"&amp;I$10,qData1[],7,FALSE))</f>
        <v>0</v>
      </c>
      <c r="J172" s="465">
        <f t="shared" ref="J172:J187" si="39">IF(ISERROR(VLOOKUP(D172&amp;"_"&amp;E172,Figs,8,FALSE)),0,VLOOKUP(D172&amp;"_"&amp;E172,Figs,8,FALSE))</f>
        <v>0</v>
      </c>
      <c r="K172" s="465">
        <f t="shared" si="32"/>
        <v>0</v>
      </c>
      <c r="L172" s="465">
        <f t="shared" si="33"/>
        <v>0</v>
      </c>
      <c r="M172" s="466">
        <f>IF(ISNA(VLOOKUP($D172&amp;"_"&amp;$E172,Tol[],6,FALSE)),$M$7,VLOOKUP($D172&amp;"_"&amp;$E172,Tol[],6,FALSE))</f>
        <v>100</v>
      </c>
      <c r="N172" s="466">
        <f>IF(ISNA(VLOOKUP($D172&amp;"_"&amp;$E172,Tol[],7,FALSE)),$N$7*100,VLOOKUP($D172&amp;"_"&amp;$E172,Tol[],7,FALSE)*100)</f>
        <v>10</v>
      </c>
      <c r="O172" s="467">
        <f t="shared" si="34"/>
        <v>1</v>
      </c>
      <c r="P172" s="467">
        <f t="shared" si="35"/>
        <v>1</v>
      </c>
      <c r="Q172" s="467" t="str">
        <f t="shared" si="36"/>
        <v/>
      </c>
      <c r="R172" s="467" t="str">
        <f t="shared" si="37"/>
        <v/>
      </c>
      <c r="S172" s="434"/>
      <c r="T172" s="436" t="str">
        <f t="shared" si="38"/>
        <v/>
      </c>
      <c r="U172" s="434"/>
      <c r="V172" s="472"/>
      <c r="W172" s="432" t="str">
        <f>IF(ISERROR(VLOOKUP($A172,#REF!,8,FALSE)),"",VLOOKUP($A172,#REF!,8,FALSE))</f>
        <v/>
      </c>
      <c r="X172" s="432" t="str">
        <f>IF(ISERROR(VLOOKUP($A172,#REF!,9,FALSE)),"",VLOOKUP($A172,#REF!,9,FALSE))</f>
        <v/>
      </c>
      <c r="Y172" s="437">
        <f>IF(ISERROR(VLOOKUP($A172,#REF!,10,FALSE)),0,VLOOKUP($A172,#REF!,10,FALSE))</f>
        <v>0</v>
      </c>
      <c r="Z172" s="399"/>
      <c r="AA172" s="399"/>
      <c r="AB172" s="399"/>
      <c r="AC172" s="399"/>
    </row>
    <row r="173" spans="1:29" s="454" customFormat="1" ht="18.5" x14ac:dyDescent="0.25">
      <c r="A173" s="435" t="str">
        <f t="shared" ref="A173:A187" si="40">uanumber&amp;"_"&amp;D173&amp;"_"&amp;E173</f>
        <v>0_86_7</v>
      </c>
      <c r="B173" s="435" t="str">
        <f>IF(COUNTIF(Validations!$AB$8:$AB$56,A173)=1,1,"")</f>
        <v/>
      </c>
      <c r="C173" s="589"/>
      <c r="D173" s="434">
        <v>86</v>
      </c>
      <c r="E173" s="434">
        <v>7</v>
      </c>
      <c r="F173" s="435" t="s">
        <v>95</v>
      </c>
      <c r="G173" s="432" t="str">
        <f>IF(ISNA(VLOOKUP(D173,Rows[],4,FALSE)),"",VLOOKUP(D173,Rows[],4,FALSE))</f>
        <v>H5g - Cyfanswm Disgownt ail gartref</v>
      </c>
      <c r="H173" s="465" t="str">
        <f>IF(ISERROR(VLOOKUP($A173&amp;"_"&amp;H$10,qData1[],7,FALSE)),"",VLOOKUP($A173&amp;"_"&amp;H$10,qData1[],7,FALSE))</f>
        <v/>
      </c>
      <c r="I173" s="465">
        <f>IF(ISERROR(VLOOKUP($A173&amp;"_"&amp;I$10,qData1[],7,FALSE)),0,VLOOKUP($A173&amp;"_"&amp;I$10,qData1[],7,FALSE))</f>
        <v>0</v>
      </c>
      <c r="J173" s="465">
        <f t="shared" si="39"/>
        <v>0</v>
      </c>
      <c r="K173" s="465">
        <f t="shared" si="32"/>
        <v>0</v>
      </c>
      <c r="L173" s="465">
        <f t="shared" si="33"/>
        <v>0</v>
      </c>
      <c r="M173" s="466">
        <f>IF(ISNA(VLOOKUP($D173&amp;"_"&amp;$E173,Tol[],6,FALSE)),$M$7,VLOOKUP($D173&amp;"_"&amp;$E173,Tol[],6,FALSE))</f>
        <v>100</v>
      </c>
      <c r="N173" s="466">
        <f>IF(ISNA(VLOOKUP($D173&amp;"_"&amp;$E173,Tol[],7,FALSE)),$N$7*100,VLOOKUP($D173&amp;"_"&amp;$E173,Tol[],7,FALSE)*100)</f>
        <v>10</v>
      </c>
      <c r="O173" s="467">
        <f t="shared" si="34"/>
        <v>1</v>
      </c>
      <c r="P173" s="467">
        <f t="shared" si="35"/>
        <v>1</v>
      </c>
      <c r="Q173" s="467" t="str">
        <f t="shared" si="36"/>
        <v/>
      </c>
      <c r="R173" s="467" t="str">
        <f t="shared" si="37"/>
        <v/>
      </c>
      <c r="S173" s="434"/>
      <c r="T173" s="436" t="str">
        <f t="shared" si="38"/>
        <v/>
      </c>
      <c r="U173" s="434"/>
      <c r="V173" s="472"/>
      <c r="W173" s="432" t="str">
        <f>IF(ISERROR(VLOOKUP($A173,#REF!,8,FALSE)),"",VLOOKUP($A173,#REF!,8,FALSE))</f>
        <v/>
      </c>
      <c r="X173" s="432" t="str">
        <f>IF(ISERROR(VLOOKUP($A173,#REF!,9,FALSE)),"",VLOOKUP($A173,#REF!,9,FALSE))</f>
        <v/>
      </c>
      <c r="Y173" s="437">
        <f>IF(ISERROR(VLOOKUP($A173,#REF!,10,FALSE)),0,VLOOKUP($A173,#REF!,10,FALSE))</f>
        <v>0</v>
      </c>
      <c r="Z173" s="399"/>
      <c r="AA173" s="399"/>
      <c r="AB173" s="399"/>
      <c r="AC173" s="399"/>
    </row>
    <row r="174" spans="1:29" s="454" customFormat="1" ht="18.5" x14ac:dyDescent="0.25">
      <c r="A174" s="435" t="str">
        <f t="shared" si="40"/>
        <v>0_86_8</v>
      </c>
      <c r="B174" s="435" t="str">
        <f>IF(COUNTIF(Validations!$AB$8:$AB$56,A174)=1,1,"")</f>
        <v/>
      </c>
      <c r="C174" s="589"/>
      <c r="D174" s="434">
        <v>86</v>
      </c>
      <c r="E174" s="434">
        <v>8</v>
      </c>
      <c r="F174" s="435" t="s">
        <v>95</v>
      </c>
      <c r="G174" s="432" t="str">
        <f>IF(ISNA(VLOOKUP(D174,Rows[],4,FALSE)),"",VLOOKUP(D174,Rows[],4,FALSE))</f>
        <v>H5g - Cyfanswm Disgownt ail gartref</v>
      </c>
      <c r="H174" s="465" t="str">
        <f>IF(ISERROR(VLOOKUP($A174&amp;"_"&amp;H$10,qData1[],7,FALSE)),"",VLOOKUP($A174&amp;"_"&amp;H$10,qData1[],7,FALSE))</f>
        <v/>
      </c>
      <c r="I174" s="465">
        <f>IF(ISERROR(VLOOKUP($A174&amp;"_"&amp;I$10,qData1[],7,FALSE)),0,VLOOKUP($A174&amp;"_"&amp;I$10,qData1[],7,FALSE))</f>
        <v>0</v>
      </c>
      <c r="J174" s="465">
        <f t="shared" si="39"/>
        <v>0</v>
      </c>
      <c r="K174" s="465">
        <f t="shared" si="32"/>
        <v>0</v>
      </c>
      <c r="L174" s="465">
        <f t="shared" si="33"/>
        <v>0</v>
      </c>
      <c r="M174" s="466">
        <f>IF(ISNA(VLOOKUP($D174&amp;"_"&amp;$E174,Tol[],6,FALSE)),$M$7,VLOOKUP($D174&amp;"_"&amp;$E174,Tol[],6,FALSE))</f>
        <v>100</v>
      </c>
      <c r="N174" s="466">
        <f>IF(ISNA(VLOOKUP($D174&amp;"_"&amp;$E174,Tol[],7,FALSE)),$N$7*100,VLOOKUP($D174&amp;"_"&amp;$E174,Tol[],7,FALSE)*100)</f>
        <v>10</v>
      </c>
      <c r="O174" s="467">
        <f t="shared" si="34"/>
        <v>1</v>
      </c>
      <c r="P174" s="467">
        <f t="shared" si="35"/>
        <v>1</v>
      </c>
      <c r="Q174" s="467" t="str">
        <f t="shared" si="36"/>
        <v/>
      </c>
      <c r="R174" s="467" t="str">
        <f t="shared" si="37"/>
        <v/>
      </c>
      <c r="S174" s="434"/>
      <c r="T174" s="436" t="str">
        <f t="shared" si="38"/>
        <v/>
      </c>
      <c r="U174" s="434"/>
      <c r="V174" s="472"/>
      <c r="W174" s="432" t="str">
        <f>IF(ISERROR(VLOOKUP($A174,#REF!,8,FALSE)),"",VLOOKUP($A174,#REF!,8,FALSE))</f>
        <v/>
      </c>
      <c r="X174" s="432" t="str">
        <f>IF(ISERROR(VLOOKUP($A174,#REF!,9,FALSE)),"",VLOOKUP($A174,#REF!,9,FALSE))</f>
        <v/>
      </c>
      <c r="Y174" s="437">
        <f>IF(ISERROR(VLOOKUP($A174,#REF!,10,FALSE)),0,VLOOKUP($A174,#REF!,10,FALSE))</f>
        <v>0</v>
      </c>
      <c r="Z174" s="399"/>
      <c r="AA174" s="399"/>
      <c r="AB174" s="399"/>
      <c r="AC174" s="399"/>
    </row>
    <row r="175" spans="1:29" s="454" customFormat="1" ht="18.5" x14ac:dyDescent="0.25">
      <c r="A175" s="435" t="str">
        <f t="shared" si="40"/>
        <v>0_86_9</v>
      </c>
      <c r="B175" s="435" t="str">
        <f>IF(COUNTIF(Validations!$AB$8:$AB$56,A175)=1,1,"")</f>
        <v/>
      </c>
      <c r="C175" s="589"/>
      <c r="D175" s="434">
        <v>86</v>
      </c>
      <c r="E175" s="434">
        <v>9</v>
      </c>
      <c r="F175" s="435" t="s">
        <v>95</v>
      </c>
      <c r="G175" s="432" t="str">
        <f>IF(ISNA(VLOOKUP(D175,Rows[],4,FALSE)),"",VLOOKUP(D175,Rows[],4,FALSE))</f>
        <v>H5g - Cyfanswm Disgownt ail gartref</v>
      </c>
      <c r="H175" s="465" t="str">
        <f>IF(ISERROR(VLOOKUP($A175&amp;"_"&amp;H$10,qData1[],7,FALSE)),"",VLOOKUP($A175&amp;"_"&amp;H$10,qData1[],7,FALSE))</f>
        <v/>
      </c>
      <c r="I175" s="465">
        <f>IF(ISERROR(VLOOKUP($A175&amp;"_"&amp;I$10,qData1[],7,FALSE)),0,VLOOKUP($A175&amp;"_"&amp;I$10,qData1[],7,FALSE))</f>
        <v>0</v>
      </c>
      <c r="J175" s="465">
        <f t="shared" si="39"/>
        <v>0</v>
      </c>
      <c r="K175" s="465">
        <f t="shared" si="32"/>
        <v>0</v>
      </c>
      <c r="L175" s="465">
        <f t="shared" si="33"/>
        <v>0</v>
      </c>
      <c r="M175" s="466">
        <f>IF(ISNA(VLOOKUP($D175&amp;"_"&amp;$E175,Tol[],6,FALSE)),$M$7,VLOOKUP($D175&amp;"_"&amp;$E175,Tol[],6,FALSE))</f>
        <v>100</v>
      </c>
      <c r="N175" s="466">
        <f>IF(ISNA(VLOOKUP($D175&amp;"_"&amp;$E175,Tol[],7,FALSE)),$N$7*100,VLOOKUP($D175&amp;"_"&amp;$E175,Tol[],7,FALSE)*100)</f>
        <v>10</v>
      </c>
      <c r="O175" s="467">
        <f t="shared" si="34"/>
        <v>1</v>
      </c>
      <c r="P175" s="467">
        <f t="shared" si="35"/>
        <v>1</v>
      </c>
      <c r="Q175" s="467" t="str">
        <f t="shared" si="36"/>
        <v/>
      </c>
      <c r="R175" s="467" t="str">
        <f t="shared" si="37"/>
        <v/>
      </c>
      <c r="S175" s="434"/>
      <c r="T175" s="436" t="str">
        <f t="shared" si="38"/>
        <v/>
      </c>
      <c r="U175" s="434"/>
      <c r="V175" s="472"/>
      <c r="W175" s="432" t="str">
        <f>IF(ISERROR(VLOOKUP($A175,#REF!,8,FALSE)),"",VLOOKUP($A175,#REF!,8,FALSE))</f>
        <v/>
      </c>
      <c r="X175" s="432" t="str">
        <f>IF(ISERROR(VLOOKUP($A175,#REF!,9,FALSE)),"",VLOOKUP($A175,#REF!,9,FALSE))</f>
        <v/>
      </c>
      <c r="Y175" s="437">
        <f>IF(ISERROR(VLOOKUP($A175,#REF!,10,FALSE)),0,VLOOKUP($A175,#REF!,10,FALSE))</f>
        <v>0</v>
      </c>
      <c r="Z175" s="399"/>
      <c r="AA175" s="399"/>
      <c r="AB175" s="399"/>
      <c r="AC175" s="399"/>
    </row>
    <row r="176" spans="1:29" s="454" customFormat="1" ht="18.5" x14ac:dyDescent="0.25">
      <c r="A176" s="435" t="str">
        <f t="shared" si="40"/>
        <v>0_86_10</v>
      </c>
      <c r="B176" s="435" t="str">
        <f>IF(COUNTIF(Validations!$AB$8:$AB$56,A176)=1,1,"")</f>
        <v/>
      </c>
      <c r="C176" s="589"/>
      <c r="D176" s="434">
        <v>86</v>
      </c>
      <c r="E176" s="434">
        <v>10</v>
      </c>
      <c r="F176" s="435" t="s">
        <v>95</v>
      </c>
      <c r="G176" s="432" t="str">
        <f>IF(ISNA(VLOOKUP(D176,Rows[],4,FALSE)),"",VLOOKUP(D176,Rows[],4,FALSE))</f>
        <v>H5g - Cyfanswm Disgownt ail gartref</v>
      </c>
      <c r="H176" s="465" t="str">
        <f>IF(ISERROR(VLOOKUP($A176&amp;"_"&amp;H$10,qData1[],7,FALSE)),"",VLOOKUP($A176&amp;"_"&amp;H$10,qData1[],7,FALSE))</f>
        <v/>
      </c>
      <c r="I176" s="465">
        <f>IF(ISERROR(VLOOKUP($A176&amp;"_"&amp;I$10,qData1[],7,FALSE)),0,VLOOKUP($A176&amp;"_"&amp;I$10,qData1[],7,FALSE))</f>
        <v>0</v>
      </c>
      <c r="J176" s="465">
        <f t="shared" si="39"/>
        <v>0</v>
      </c>
      <c r="K176" s="465">
        <f t="shared" si="32"/>
        <v>0</v>
      </c>
      <c r="L176" s="465">
        <f t="shared" si="33"/>
        <v>0</v>
      </c>
      <c r="M176" s="466">
        <f>IF(ISNA(VLOOKUP($D176&amp;"_"&amp;$E176,Tol[],6,FALSE)),$M$7,VLOOKUP($D176&amp;"_"&amp;$E176,Tol[],6,FALSE))</f>
        <v>100</v>
      </c>
      <c r="N176" s="466">
        <f>IF(ISNA(VLOOKUP($D176&amp;"_"&amp;$E176,Tol[],7,FALSE)),$N$7*100,VLOOKUP($D176&amp;"_"&amp;$E176,Tol[],7,FALSE)*100)</f>
        <v>10</v>
      </c>
      <c r="O176" s="467">
        <f t="shared" si="34"/>
        <v>1</v>
      </c>
      <c r="P176" s="467">
        <f t="shared" si="35"/>
        <v>1</v>
      </c>
      <c r="Q176" s="467" t="str">
        <f t="shared" si="36"/>
        <v/>
      </c>
      <c r="R176" s="467" t="str">
        <f t="shared" si="37"/>
        <v/>
      </c>
      <c r="S176" s="434"/>
      <c r="T176" s="436" t="str">
        <f t="shared" si="38"/>
        <v/>
      </c>
      <c r="U176" s="434"/>
      <c r="V176" s="472"/>
      <c r="W176" s="432" t="str">
        <f>IF(ISERROR(VLOOKUP($A176,#REF!,8,FALSE)),"",VLOOKUP($A176,#REF!,8,FALSE))</f>
        <v/>
      </c>
      <c r="X176" s="432" t="str">
        <f>IF(ISERROR(VLOOKUP($A176,#REF!,9,FALSE)),"",VLOOKUP($A176,#REF!,9,FALSE))</f>
        <v/>
      </c>
      <c r="Y176" s="437">
        <f>IF(ISERROR(VLOOKUP($A176,#REF!,10,FALSE)),0,VLOOKUP($A176,#REF!,10,FALSE))</f>
        <v>0</v>
      </c>
      <c r="Z176" s="399"/>
      <c r="AA176" s="399"/>
      <c r="AB176" s="399"/>
      <c r="AC176" s="399"/>
    </row>
    <row r="177" spans="1:29" s="454" customFormat="1" ht="18.5" x14ac:dyDescent="0.25">
      <c r="A177" s="435" t="str">
        <f t="shared" si="40"/>
        <v>0_86_11</v>
      </c>
      <c r="B177" s="435" t="str">
        <f>IF(COUNTIF(Validations!$AB$8:$AB$56,A177)=1,1,"")</f>
        <v/>
      </c>
      <c r="C177" s="589"/>
      <c r="D177" s="434">
        <v>86</v>
      </c>
      <c r="E177" s="434">
        <v>11</v>
      </c>
      <c r="F177" s="435" t="s">
        <v>95</v>
      </c>
      <c r="G177" s="432" t="str">
        <f>IF(ISNA(VLOOKUP(D177,Rows[],4,FALSE)),"",VLOOKUP(D177,Rows[],4,FALSE))</f>
        <v>H5g - Cyfanswm Disgownt ail gartref</v>
      </c>
      <c r="H177" s="465" t="str">
        <f>IF(ISERROR(VLOOKUP($A177&amp;"_"&amp;H$10,qData1[],7,FALSE)),"",VLOOKUP($A177&amp;"_"&amp;H$10,qData1[],7,FALSE))</f>
        <v/>
      </c>
      <c r="I177" s="465">
        <f>IF(ISERROR(VLOOKUP($A177&amp;"_"&amp;I$10,qData1[],7,FALSE)),0,VLOOKUP($A177&amp;"_"&amp;I$10,qData1[],7,FALSE))</f>
        <v>0</v>
      </c>
      <c r="J177" s="465">
        <f t="shared" si="39"/>
        <v>0</v>
      </c>
      <c r="K177" s="465">
        <f t="shared" si="32"/>
        <v>0</v>
      </c>
      <c r="L177" s="465">
        <f t="shared" si="33"/>
        <v>0</v>
      </c>
      <c r="M177" s="466">
        <f>IF(ISNA(VLOOKUP($D177&amp;"_"&amp;$E177,Tol[],6,FALSE)),$M$7,VLOOKUP($D177&amp;"_"&amp;$E177,Tol[],6,FALSE))</f>
        <v>100</v>
      </c>
      <c r="N177" s="466">
        <f>IF(ISNA(VLOOKUP($D177&amp;"_"&amp;$E177,Tol[],7,FALSE)),$N$7*100,VLOOKUP($D177&amp;"_"&amp;$E177,Tol[],7,FALSE)*100)</f>
        <v>10</v>
      </c>
      <c r="O177" s="467">
        <f t="shared" si="34"/>
        <v>1</v>
      </c>
      <c r="P177" s="467">
        <f t="shared" si="35"/>
        <v>1</v>
      </c>
      <c r="Q177" s="467" t="str">
        <f t="shared" si="36"/>
        <v/>
      </c>
      <c r="R177" s="467" t="str">
        <f t="shared" si="37"/>
        <v/>
      </c>
      <c r="S177" s="434"/>
      <c r="T177" s="436" t="str">
        <f t="shared" si="38"/>
        <v/>
      </c>
      <c r="U177" s="434"/>
      <c r="V177" s="472"/>
      <c r="W177" s="432" t="str">
        <f>IF(ISERROR(VLOOKUP($A177,#REF!,8,FALSE)),"",VLOOKUP($A177,#REF!,8,FALSE))</f>
        <v/>
      </c>
      <c r="X177" s="432" t="str">
        <f>IF(ISERROR(VLOOKUP($A177,#REF!,9,FALSE)),"",VLOOKUP($A177,#REF!,9,FALSE))</f>
        <v/>
      </c>
      <c r="Y177" s="437">
        <f>IF(ISERROR(VLOOKUP($A177,#REF!,10,FALSE)),0,VLOOKUP($A177,#REF!,10,FALSE))</f>
        <v>0</v>
      </c>
      <c r="Z177" s="399"/>
      <c r="AA177" s="399"/>
      <c r="AB177" s="399"/>
      <c r="AC177" s="399"/>
    </row>
    <row r="178" spans="1:29" s="454" customFormat="1" ht="18.5" x14ac:dyDescent="0.25">
      <c r="A178" s="435" t="str">
        <f t="shared" si="40"/>
        <v>0_93_2</v>
      </c>
      <c r="B178" s="435" t="str">
        <f>IF(COUNTIF(Validations!$AB$8:$AB$56,A178)=1,1,"")</f>
        <v/>
      </c>
      <c r="C178" s="589"/>
      <c r="D178" s="434">
        <v>93</v>
      </c>
      <c r="E178" s="434">
        <v>2</v>
      </c>
      <c r="F178" s="435" t="s">
        <v>95</v>
      </c>
      <c r="G178" s="432" t="str">
        <f>IF(ISNA(VLOOKUP(D178,Rows[],4,FALSE)),"",VLOOKUP(D178,Rows[],4,FALSE))</f>
        <v>H6g - Cyfanswm Premiwm ail gartref</v>
      </c>
      <c r="H178" s="465" t="str">
        <f>IF(ISERROR(VLOOKUP($A178&amp;"_"&amp;H$10,qData1[],7,FALSE)),"",VLOOKUP($A178&amp;"_"&amp;H$10,qData1[],7,FALSE))</f>
        <v/>
      </c>
      <c r="I178" s="465">
        <f>IF(ISERROR(VLOOKUP($A178&amp;"_"&amp;I$10,qData1[],7,FALSE)),0,VLOOKUP($A178&amp;"_"&amp;I$10,qData1[],7,FALSE))</f>
        <v>0</v>
      </c>
      <c r="J178" s="465">
        <f t="shared" si="39"/>
        <v>0</v>
      </c>
      <c r="K178" s="465">
        <f t="shared" si="32"/>
        <v>0</v>
      </c>
      <c r="L178" s="465">
        <f t="shared" si="33"/>
        <v>0</v>
      </c>
      <c r="M178" s="466">
        <f>IF(ISNA(VLOOKUP($D178&amp;"_"&amp;$E178,Tol[],6,FALSE)),$M$7,VLOOKUP($D178&amp;"_"&amp;$E178,Tol[],6,FALSE))</f>
        <v>100</v>
      </c>
      <c r="N178" s="466">
        <f>IF(ISNA(VLOOKUP($D178&amp;"_"&amp;$E178,Tol[],7,FALSE)),$N$7*100,VLOOKUP($D178&amp;"_"&amp;$E178,Tol[],7,FALSE)*100)</f>
        <v>10</v>
      </c>
      <c r="O178" s="467">
        <f t="shared" si="34"/>
        <v>1</v>
      </c>
      <c r="P178" s="467">
        <f t="shared" si="35"/>
        <v>1</v>
      </c>
      <c r="Q178" s="467" t="str">
        <f t="shared" si="36"/>
        <v/>
      </c>
      <c r="R178" s="467" t="str">
        <f t="shared" si="37"/>
        <v/>
      </c>
      <c r="S178" s="434"/>
      <c r="T178" s="436" t="str">
        <f t="shared" si="38"/>
        <v/>
      </c>
      <c r="U178" s="434"/>
      <c r="V178" s="472"/>
      <c r="W178" s="432" t="str">
        <f>IF(ISERROR(VLOOKUP($A178,#REF!,8,FALSE)),"",VLOOKUP($A178,#REF!,8,FALSE))</f>
        <v/>
      </c>
      <c r="X178" s="432" t="str">
        <f>IF(ISERROR(VLOOKUP($A178,#REF!,9,FALSE)),"",VLOOKUP($A178,#REF!,9,FALSE))</f>
        <v/>
      </c>
      <c r="Y178" s="437">
        <f>IF(ISERROR(VLOOKUP($A178,#REF!,10,FALSE)),0,VLOOKUP($A178,#REF!,10,FALSE))</f>
        <v>0</v>
      </c>
      <c r="Z178" s="399"/>
      <c r="AA178" s="399"/>
      <c r="AB178" s="399"/>
      <c r="AC178" s="399"/>
    </row>
    <row r="179" spans="1:29" s="454" customFormat="1" ht="18.5" x14ac:dyDescent="0.25">
      <c r="A179" s="435" t="str">
        <f t="shared" si="40"/>
        <v>0_93_3</v>
      </c>
      <c r="B179" s="435" t="str">
        <f>IF(COUNTIF(Validations!$AB$8:$AB$56,A179)=1,1,"")</f>
        <v/>
      </c>
      <c r="C179" s="589"/>
      <c r="D179" s="434">
        <v>93</v>
      </c>
      <c r="E179" s="434">
        <v>3</v>
      </c>
      <c r="F179" s="435" t="s">
        <v>95</v>
      </c>
      <c r="G179" s="432" t="str">
        <f>IF(ISNA(VLOOKUP(D179,Rows[],4,FALSE)),"",VLOOKUP(D179,Rows[],4,FALSE))</f>
        <v>H6g - Cyfanswm Premiwm ail gartref</v>
      </c>
      <c r="H179" s="465" t="str">
        <f>IF(ISERROR(VLOOKUP($A179&amp;"_"&amp;H$10,qData1[],7,FALSE)),"",VLOOKUP($A179&amp;"_"&amp;H$10,qData1[],7,FALSE))</f>
        <v/>
      </c>
      <c r="I179" s="465">
        <f>IF(ISERROR(VLOOKUP($A179&amp;"_"&amp;I$10,qData1[],7,FALSE)),0,VLOOKUP($A179&amp;"_"&amp;I$10,qData1[],7,FALSE))</f>
        <v>0</v>
      </c>
      <c r="J179" s="465">
        <f t="shared" si="39"/>
        <v>0</v>
      </c>
      <c r="K179" s="465">
        <f t="shared" si="32"/>
        <v>0</v>
      </c>
      <c r="L179" s="465">
        <f t="shared" si="33"/>
        <v>0</v>
      </c>
      <c r="M179" s="466">
        <f>IF(ISNA(VLOOKUP($D179&amp;"_"&amp;$E179,Tol[],6,FALSE)),$M$7,VLOOKUP($D179&amp;"_"&amp;$E179,Tol[],6,FALSE))</f>
        <v>100</v>
      </c>
      <c r="N179" s="466">
        <f>IF(ISNA(VLOOKUP($D179&amp;"_"&amp;$E179,Tol[],7,FALSE)),$N$7*100,VLOOKUP($D179&amp;"_"&amp;$E179,Tol[],7,FALSE)*100)</f>
        <v>10</v>
      </c>
      <c r="O179" s="467">
        <f t="shared" si="34"/>
        <v>1</v>
      </c>
      <c r="P179" s="467">
        <f t="shared" si="35"/>
        <v>1</v>
      </c>
      <c r="Q179" s="467" t="str">
        <f t="shared" si="36"/>
        <v/>
      </c>
      <c r="R179" s="467" t="str">
        <f t="shared" si="37"/>
        <v/>
      </c>
      <c r="S179" s="434"/>
      <c r="T179" s="436" t="str">
        <f t="shared" si="38"/>
        <v/>
      </c>
      <c r="U179" s="434"/>
      <c r="V179" s="472"/>
      <c r="W179" s="432" t="str">
        <f>IF(ISERROR(VLOOKUP($A179,#REF!,8,FALSE)),"",VLOOKUP($A179,#REF!,8,FALSE))</f>
        <v/>
      </c>
      <c r="X179" s="432" t="str">
        <f>IF(ISERROR(VLOOKUP($A179,#REF!,9,FALSE)),"",VLOOKUP($A179,#REF!,9,FALSE))</f>
        <v/>
      </c>
      <c r="Y179" s="437">
        <f>IF(ISERROR(VLOOKUP($A179,#REF!,10,FALSE)),0,VLOOKUP($A179,#REF!,10,FALSE))</f>
        <v>0</v>
      </c>
      <c r="Z179" s="399"/>
      <c r="AA179" s="399"/>
      <c r="AB179" s="399"/>
      <c r="AC179" s="399"/>
    </row>
    <row r="180" spans="1:29" s="454" customFormat="1" ht="18.5" x14ac:dyDescent="0.25">
      <c r="A180" s="435" t="str">
        <f t="shared" si="40"/>
        <v>0_93_4</v>
      </c>
      <c r="B180" s="435" t="str">
        <f>IF(COUNTIF(Validations!$AB$8:$AB$56,A180)=1,1,"")</f>
        <v/>
      </c>
      <c r="C180" s="589"/>
      <c r="D180" s="434">
        <v>93</v>
      </c>
      <c r="E180" s="434">
        <v>4</v>
      </c>
      <c r="F180" s="435" t="s">
        <v>95</v>
      </c>
      <c r="G180" s="432" t="str">
        <f>IF(ISNA(VLOOKUP(D180,Rows[],4,FALSE)),"",VLOOKUP(D180,Rows[],4,FALSE))</f>
        <v>H6g - Cyfanswm Premiwm ail gartref</v>
      </c>
      <c r="H180" s="465" t="str">
        <f>IF(ISERROR(VLOOKUP($A180&amp;"_"&amp;H$10,qData1[],7,FALSE)),"",VLOOKUP($A180&amp;"_"&amp;H$10,qData1[],7,FALSE))</f>
        <v/>
      </c>
      <c r="I180" s="465">
        <f>IF(ISERROR(VLOOKUP($A180&amp;"_"&amp;I$10,qData1[],7,FALSE)),0,VLOOKUP($A180&amp;"_"&amp;I$10,qData1[],7,FALSE))</f>
        <v>0</v>
      </c>
      <c r="J180" s="465">
        <f t="shared" si="39"/>
        <v>0</v>
      </c>
      <c r="K180" s="465">
        <f t="shared" si="32"/>
        <v>0</v>
      </c>
      <c r="L180" s="465">
        <f t="shared" si="33"/>
        <v>0</v>
      </c>
      <c r="M180" s="466">
        <f>IF(ISNA(VLOOKUP($D180&amp;"_"&amp;$E180,Tol[],6,FALSE)),$M$7,VLOOKUP($D180&amp;"_"&amp;$E180,Tol[],6,FALSE))</f>
        <v>100</v>
      </c>
      <c r="N180" s="466">
        <f>IF(ISNA(VLOOKUP($D180&amp;"_"&amp;$E180,Tol[],7,FALSE)),$N$7*100,VLOOKUP($D180&amp;"_"&amp;$E180,Tol[],7,FALSE)*100)</f>
        <v>10</v>
      </c>
      <c r="O180" s="467">
        <f t="shared" si="34"/>
        <v>1</v>
      </c>
      <c r="P180" s="467">
        <f t="shared" si="35"/>
        <v>1</v>
      </c>
      <c r="Q180" s="467" t="str">
        <f t="shared" si="36"/>
        <v/>
      </c>
      <c r="R180" s="467" t="str">
        <f t="shared" si="37"/>
        <v/>
      </c>
      <c r="S180" s="434"/>
      <c r="T180" s="436" t="str">
        <f t="shared" si="38"/>
        <v/>
      </c>
      <c r="U180" s="434"/>
      <c r="V180" s="472"/>
      <c r="W180" s="432" t="str">
        <f>IF(ISERROR(VLOOKUP($A180,#REF!,8,FALSE)),"",VLOOKUP($A180,#REF!,8,FALSE))</f>
        <v/>
      </c>
      <c r="X180" s="432" t="str">
        <f>IF(ISERROR(VLOOKUP($A180,#REF!,9,FALSE)),"",VLOOKUP($A180,#REF!,9,FALSE))</f>
        <v/>
      </c>
      <c r="Y180" s="437">
        <f>IF(ISERROR(VLOOKUP($A180,#REF!,10,FALSE)),0,VLOOKUP($A180,#REF!,10,FALSE))</f>
        <v>0</v>
      </c>
      <c r="Z180" s="399"/>
      <c r="AA180" s="399"/>
      <c r="AB180" s="399"/>
      <c r="AC180" s="399"/>
    </row>
    <row r="181" spans="1:29" s="454" customFormat="1" ht="18.5" x14ac:dyDescent="0.25">
      <c r="A181" s="435" t="str">
        <f t="shared" si="40"/>
        <v>0_93_5</v>
      </c>
      <c r="B181" s="435" t="str">
        <f>IF(COUNTIF(Validations!$AB$8:$AB$56,A181)=1,1,"")</f>
        <v/>
      </c>
      <c r="C181" s="589"/>
      <c r="D181" s="434">
        <v>93</v>
      </c>
      <c r="E181" s="434">
        <v>5</v>
      </c>
      <c r="F181" s="435" t="s">
        <v>95</v>
      </c>
      <c r="G181" s="432" t="str">
        <f>IF(ISNA(VLOOKUP(D181,Rows[],4,FALSE)),"",VLOOKUP(D181,Rows[],4,FALSE))</f>
        <v>H6g - Cyfanswm Premiwm ail gartref</v>
      </c>
      <c r="H181" s="465" t="str">
        <f>IF(ISERROR(VLOOKUP($A181&amp;"_"&amp;H$10,qData1[],7,FALSE)),"",VLOOKUP($A181&amp;"_"&amp;H$10,qData1[],7,FALSE))</f>
        <v/>
      </c>
      <c r="I181" s="465">
        <f>IF(ISERROR(VLOOKUP($A181&amp;"_"&amp;I$10,qData1[],7,FALSE)),0,VLOOKUP($A181&amp;"_"&amp;I$10,qData1[],7,FALSE))</f>
        <v>0</v>
      </c>
      <c r="J181" s="465">
        <f t="shared" si="39"/>
        <v>0</v>
      </c>
      <c r="K181" s="465">
        <f t="shared" si="32"/>
        <v>0</v>
      </c>
      <c r="L181" s="465">
        <f t="shared" si="33"/>
        <v>0</v>
      </c>
      <c r="M181" s="466">
        <f>IF(ISNA(VLOOKUP($D181&amp;"_"&amp;$E181,Tol[],6,FALSE)),$M$7,VLOOKUP($D181&amp;"_"&amp;$E181,Tol[],6,FALSE))</f>
        <v>100</v>
      </c>
      <c r="N181" s="466">
        <f>IF(ISNA(VLOOKUP($D181&amp;"_"&amp;$E181,Tol[],7,FALSE)),$N$7*100,VLOOKUP($D181&amp;"_"&amp;$E181,Tol[],7,FALSE)*100)</f>
        <v>10</v>
      </c>
      <c r="O181" s="467">
        <f t="shared" si="34"/>
        <v>1</v>
      </c>
      <c r="P181" s="467">
        <f t="shared" si="35"/>
        <v>1</v>
      </c>
      <c r="Q181" s="467" t="str">
        <f t="shared" si="36"/>
        <v/>
      </c>
      <c r="R181" s="467" t="str">
        <f t="shared" si="37"/>
        <v/>
      </c>
      <c r="S181" s="434"/>
      <c r="T181" s="436" t="str">
        <f t="shared" si="38"/>
        <v/>
      </c>
      <c r="U181" s="434"/>
      <c r="V181" s="472"/>
      <c r="W181" s="432" t="str">
        <f>IF(ISERROR(VLOOKUP($A181,#REF!,8,FALSE)),"",VLOOKUP($A181,#REF!,8,FALSE))</f>
        <v/>
      </c>
      <c r="X181" s="432" t="str">
        <f>IF(ISERROR(VLOOKUP($A181,#REF!,9,FALSE)),"",VLOOKUP($A181,#REF!,9,FALSE))</f>
        <v/>
      </c>
      <c r="Y181" s="437">
        <f>IF(ISERROR(VLOOKUP($A181,#REF!,10,FALSE)),0,VLOOKUP($A181,#REF!,10,FALSE))</f>
        <v>0</v>
      </c>
      <c r="Z181" s="399"/>
      <c r="AA181" s="399"/>
      <c r="AB181" s="399"/>
      <c r="AC181" s="399"/>
    </row>
    <row r="182" spans="1:29" s="454" customFormat="1" x14ac:dyDescent="0.25">
      <c r="A182" s="435" t="str">
        <f t="shared" si="40"/>
        <v>0_93_6</v>
      </c>
      <c r="B182" s="435" t="str">
        <f>IF(COUNTIF(Validations!$AB$8:$AB$56,A182)=1,1,"")</f>
        <v/>
      </c>
      <c r="C182" s="590"/>
      <c r="D182" s="434">
        <v>93</v>
      </c>
      <c r="E182" s="434">
        <v>6</v>
      </c>
      <c r="F182" s="435" t="s">
        <v>95</v>
      </c>
      <c r="G182" s="432" t="str">
        <f>IF(ISNA(VLOOKUP(D182,Rows[],4,FALSE)),"",VLOOKUP(D182,Rows[],4,FALSE))</f>
        <v>H6g - Cyfanswm Premiwm ail gartref</v>
      </c>
      <c r="H182" s="465" t="str">
        <f>IF(ISERROR(VLOOKUP($A182&amp;"_"&amp;H$10,qData1[],7,FALSE)),"",VLOOKUP($A182&amp;"_"&amp;H$10,qData1[],7,FALSE))</f>
        <v/>
      </c>
      <c r="I182" s="465">
        <f>IF(ISERROR(VLOOKUP($A182&amp;"_"&amp;I$10,qData1[],7,FALSE)),0,VLOOKUP($A182&amp;"_"&amp;I$10,qData1[],7,FALSE))</f>
        <v>0</v>
      </c>
      <c r="J182" s="465">
        <f t="shared" si="39"/>
        <v>0</v>
      </c>
      <c r="K182" s="465">
        <f t="shared" si="32"/>
        <v>0</v>
      </c>
      <c r="L182" s="465">
        <f t="shared" si="33"/>
        <v>0</v>
      </c>
      <c r="M182" s="466">
        <f>IF(ISNA(VLOOKUP($D182&amp;"_"&amp;$E182,Tol[],6,FALSE)),$M$7,VLOOKUP($D182&amp;"_"&amp;$E182,Tol[],6,FALSE))</f>
        <v>100</v>
      </c>
      <c r="N182" s="466">
        <f>IF(ISNA(VLOOKUP($D182&amp;"_"&amp;$E182,Tol[],7,FALSE)),$N$7*100,VLOOKUP($D182&amp;"_"&amp;$E182,Tol[],7,FALSE)*100)</f>
        <v>10</v>
      </c>
      <c r="O182" s="467">
        <f t="shared" si="34"/>
        <v>1</v>
      </c>
      <c r="P182" s="467">
        <f t="shared" si="35"/>
        <v>1</v>
      </c>
      <c r="Q182" s="467" t="str">
        <f t="shared" si="36"/>
        <v/>
      </c>
      <c r="R182" s="467" t="str">
        <f t="shared" si="37"/>
        <v/>
      </c>
      <c r="S182" s="434"/>
      <c r="T182" s="436" t="str">
        <f t="shared" si="38"/>
        <v/>
      </c>
      <c r="U182" s="434"/>
      <c r="V182" s="472"/>
      <c r="W182" s="432" t="str">
        <f>IF(ISERROR(VLOOKUP($A182,#REF!,8,FALSE)),"",VLOOKUP($A182,#REF!,8,FALSE))</f>
        <v/>
      </c>
      <c r="X182" s="432" t="str">
        <f>IF(ISERROR(VLOOKUP($A182,#REF!,9,FALSE)),"",VLOOKUP($A182,#REF!,9,FALSE))</f>
        <v/>
      </c>
      <c r="Y182" s="437">
        <f>IF(ISERROR(VLOOKUP($A182,#REF!,10,FALSE)),0,VLOOKUP($A182,#REF!,10,FALSE))</f>
        <v>0</v>
      </c>
      <c r="Z182" s="399"/>
      <c r="AA182" s="399"/>
      <c r="AB182" s="399"/>
      <c r="AC182" s="399"/>
    </row>
    <row r="183" spans="1:29" s="454" customFormat="1" ht="18.5" x14ac:dyDescent="0.25">
      <c r="A183" s="435" t="str">
        <f t="shared" si="40"/>
        <v>0_93_7</v>
      </c>
      <c r="B183" s="435" t="str">
        <f>IF(COUNTIF(Validations!$AB$8:$AB$56,A183)=1,1,"")</f>
        <v/>
      </c>
      <c r="C183" s="589"/>
      <c r="D183" s="434">
        <v>93</v>
      </c>
      <c r="E183" s="434">
        <v>7</v>
      </c>
      <c r="F183" s="435" t="s">
        <v>95</v>
      </c>
      <c r="G183" s="432" t="str">
        <f>IF(ISNA(VLOOKUP(D183,Rows[],4,FALSE)),"",VLOOKUP(D183,Rows[],4,FALSE))</f>
        <v>H6g - Cyfanswm Premiwm ail gartref</v>
      </c>
      <c r="H183" s="465" t="str">
        <f>IF(ISERROR(VLOOKUP($A183&amp;"_"&amp;H$10,qData1[],7,FALSE)),"",VLOOKUP($A183&amp;"_"&amp;H$10,qData1[],7,FALSE))</f>
        <v/>
      </c>
      <c r="I183" s="465">
        <f>IF(ISERROR(VLOOKUP($A183&amp;"_"&amp;I$10,qData1[],7,FALSE)),0,VLOOKUP($A183&amp;"_"&amp;I$10,qData1[],7,FALSE))</f>
        <v>0</v>
      </c>
      <c r="J183" s="465">
        <f t="shared" si="39"/>
        <v>0</v>
      </c>
      <c r="K183" s="465">
        <f t="shared" si="32"/>
        <v>0</v>
      </c>
      <c r="L183" s="465">
        <f t="shared" si="33"/>
        <v>0</v>
      </c>
      <c r="M183" s="466">
        <f>IF(ISNA(VLOOKUP($D183&amp;"_"&amp;$E183,Tol[],6,FALSE)),$M$7,VLOOKUP($D183&amp;"_"&amp;$E183,Tol[],6,FALSE))</f>
        <v>100</v>
      </c>
      <c r="N183" s="466">
        <f>IF(ISNA(VLOOKUP($D183&amp;"_"&amp;$E183,Tol[],7,FALSE)),$N$7*100,VLOOKUP($D183&amp;"_"&amp;$E183,Tol[],7,FALSE)*100)</f>
        <v>10</v>
      </c>
      <c r="O183" s="467">
        <f t="shared" si="34"/>
        <v>1</v>
      </c>
      <c r="P183" s="467">
        <f t="shared" si="35"/>
        <v>1</v>
      </c>
      <c r="Q183" s="467" t="str">
        <f t="shared" si="36"/>
        <v/>
      </c>
      <c r="R183" s="467" t="str">
        <f t="shared" si="37"/>
        <v/>
      </c>
      <c r="S183" s="434"/>
      <c r="T183" s="436" t="str">
        <f t="shared" si="38"/>
        <v/>
      </c>
      <c r="U183" s="434"/>
      <c r="V183" s="472"/>
      <c r="W183" s="432" t="str">
        <f>IF(ISERROR(VLOOKUP($A183,#REF!,8,FALSE)),"",VLOOKUP($A183,#REF!,8,FALSE))</f>
        <v/>
      </c>
      <c r="X183" s="432" t="str">
        <f>IF(ISERROR(VLOOKUP($A183,#REF!,9,FALSE)),"",VLOOKUP($A183,#REF!,9,FALSE))</f>
        <v/>
      </c>
      <c r="Y183" s="437">
        <f>IF(ISERROR(VLOOKUP($A183,#REF!,10,FALSE)),0,VLOOKUP($A183,#REF!,10,FALSE))</f>
        <v>0</v>
      </c>
      <c r="Z183" s="399"/>
      <c r="AA183" s="399"/>
      <c r="AB183" s="399"/>
      <c r="AC183" s="399"/>
    </row>
    <row r="184" spans="1:29" s="454" customFormat="1" ht="18.5" x14ac:dyDescent="0.25">
      <c r="A184" s="435" t="str">
        <f t="shared" si="40"/>
        <v>0_93_8</v>
      </c>
      <c r="B184" s="435" t="str">
        <f>IF(COUNTIF(Validations!$AB$8:$AB$56,A184)=1,1,"")</f>
        <v/>
      </c>
      <c r="C184" s="589"/>
      <c r="D184" s="434">
        <v>93</v>
      </c>
      <c r="E184" s="434">
        <v>8</v>
      </c>
      <c r="F184" s="435" t="s">
        <v>95</v>
      </c>
      <c r="G184" s="432" t="str">
        <f>IF(ISNA(VLOOKUP(D184,Rows[],4,FALSE)),"",VLOOKUP(D184,Rows[],4,FALSE))</f>
        <v>H6g - Cyfanswm Premiwm ail gartref</v>
      </c>
      <c r="H184" s="465" t="str">
        <f>IF(ISERROR(VLOOKUP($A184&amp;"_"&amp;H$10,qData1[],7,FALSE)),"",VLOOKUP($A184&amp;"_"&amp;H$10,qData1[],7,FALSE))</f>
        <v/>
      </c>
      <c r="I184" s="465">
        <f>IF(ISERROR(VLOOKUP($A184&amp;"_"&amp;I$10,qData1[],7,FALSE)),0,VLOOKUP($A184&amp;"_"&amp;I$10,qData1[],7,FALSE))</f>
        <v>0</v>
      </c>
      <c r="J184" s="465">
        <f t="shared" si="39"/>
        <v>0</v>
      </c>
      <c r="K184" s="465">
        <f t="shared" si="32"/>
        <v>0</v>
      </c>
      <c r="L184" s="465">
        <f t="shared" si="33"/>
        <v>0</v>
      </c>
      <c r="M184" s="466">
        <f>IF(ISNA(VLOOKUP($D184&amp;"_"&amp;$E184,Tol[],6,FALSE)),$M$7,VLOOKUP($D184&amp;"_"&amp;$E184,Tol[],6,FALSE))</f>
        <v>100</v>
      </c>
      <c r="N184" s="466">
        <f>IF(ISNA(VLOOKUP($D184&amp;"_"&amp;$E184,Tol[],7,FALSE)),$N$7*100,VLOOKUP($D184&amp;"_"&amp;$E184,Tol[],7,FALSE)*100)</f>
        <v>10</v>
      </c>
      <c r="O184" s="467">
        <f t="shared" si="34"/>
        <v>1</v>
      </c>
      <c r="P184" s="467">
        <f t="shared" si="35"/>
        <v>1</v>
      </c>
      <c r="Q184" s="467" t="str">
        <f t="shared" si="36"/>
        <v/>
      </c>
      <c r="R184" s="467" t="str">
        <f t="shared" si="37"/>
        <v/>
      </c>
      <c r="S184" s="434"/>
      <c r="T184" s="436" t="str">
        <f t="shared" si="38"/>
        <v/>
      </c>
      <c r="U184" s="434"/>
      <c r="V184" s="472"/>
      <c r="W184" s="432" t="str">
        <f>IF(ISERROR(VLOOKUP($A184,#REF!,8,FALSE)),"",VLOOKUP($A184,#REF!,8,FALSE))</f>
        <v/>
      </c>
      <c r="X184" s="432" t="str">
        <f>IF(ISERROR(VLOOKUP($A184,#REF!,9,FALSE)),"",VLOOKUP($A184,#REF!,9,FALSE))</f>
        <v/>
      </c>
      <c r="Y184" s="437">
        <f>IF(ISERROR(VLOOKUP($A184,#REF!,10,FALSE)),0,VLOOKUP($A184,#REF!,10,FALSE))</f>
        <v>0</v>
      </c>
      <c r="Z184" s="399"/>
      <c r="AA184" s="399"/>
      <c r="AB184" s="399"/>
      <c r="AC184" s="399"/>
    </row>
    <row r="185" spans="1:29" s="454" customFormat="1" ht="18.5" x14ac:dyDescent="0.25">
      <c r="A185" s="435" t="str">
        <f t="shared" si="40"/>
        <v>0_93_9</v>
      </c>
      <c r="B185" s="435" t="str">
        <f>IF(COUNTIF(Validations!$AB$8:$AB$56,A185)=1,1,"")</f>
        <v/>
      </c>
      <c r="C185" s="589"/>
      <c r="D185" s="434">
        <v>93</v>
      </c>
      <c r="E185" s="434">
        <v>9</v>
      </c>
      <c r="F185" s="435" t="s">
        <v>95</v>
      </c>
      <c r="G185" s="432" t="str">
        <f>IF(ISNA(VLOOKUP(D185,Rows[],4,FALSE)),"",VLOOKUP(D185,Rows[],4,FALSE))</f>
        <v>H6g - Cyfanswm Premiwm ail gartref</v>
      </c>
      <c r="H185" s="465" t="str">
        <f>IF(ISERROR(VLOOKUP($A185&amp;"_"&amp;H$10,qData1[],7,FALSE)),"",VLOOKUP($A185&amp;"_"&amp;H$10,qData1[],7,FALSE))</f>
        <v/>
      </c>
      <c r="I185" s="465">
        <f>IF(ISERROR(VLOOKUP($A185&amp;"_"&amp;I$10,qData1[],7,FALSE)),0,VLOOKUP($A185&amp;"_"&amp;I$10,qData1[],7,FALSE))</f>
        <v>0</v>
      </c>
      <c r="J185" s="465">
        <f t="shared" si="39"/>
        <v>0</v>
      </c>
      <c r="K185" s="465">
        <f t="shared" si="32"/>
        <v>0</v>
      </c>
      <c r="L185" s="465">
        <f t="shared" si="33"/>
        <v>0</v>
      </c>
      <c r="M185" s="466">
        <f>IF(ISNA(VLOOKUP($D185&amp;"_"&amp;$E185,Tol[],6,FALSE)),$M$7,VLOOKUP($D185&amp;"_"&amp;$E185,Tol[],6,FALSE))</f>
        <v>100</v>
      </c>
      <c r="N185" s="466">
        <f>IF(ISNA(VLOOKUP($D185&amp;"_"&amp;$E185,Tol[],7,FALSE)),$N$7*100,VLOOKUP($D185&amp;"_"&amp;$E185,Tol[],7,FALSE)*100)</f>
        <v>10</v>
      </c>
      <c r="O185" s="467">
        <f t="shared" si="34"/>
        <v>1</v>
      </c>
      <c r="P185" s="467">
        <f t="shared" si="35"/>
        <v>1</v>
      </c>
      <c r="Q185" s="467" t="str">
        <f t="shared" si="36"/>
        <v/>
      </c>
      <c r="R185" s="467" t="str">
        <f t="shared" si="37"/>
        <v/>
      </c>
      <c r="S185" s="434"/>
      <c r="T185" s="436" t="str">
        <f t="shared" si="38"/>
        <v/>
      </c>
      <c r="U185" s="434"/>
      <c r="V185" s="472"/>
      <c r="W185" s="432" t="str">
        <f>IF(ISERROR(VLOOKUP($A185,#REF!,8,FALSE)),"",VLOOKUP($A185,#REF!,8,FALSE))</f>
        <v/>
      </c>
      <c r="X185" s="432" t="str">
        <f>IF(ISERROR(VLOOKUP($A185,#REF!,9,FALSE)),"",VLOOKUP($A185,#REF!,9,FALSE))</f>
        <v/>
      </c>
      <c r="Y185" s="437">
        <f>IF(ISERROR(VLOOKUP($A185,#REF!,10,FALSE)),0,VLOOKUP($A185,#REF!,10,FALSE))</f>
        <v>0</v>
      </c>
      <c r="Z185" s="399"/>
      <c r="AA185" s="399"/>
      <c r="AB185" s="399"/>
      <c r="AC185" s="399"/>
    </row>
    <row r="186" spans="1:29" s="454" customFormat="1" ht="18.5" x14ac:dyDescent="0.25">
      <c r="A186" s="435" t="str">
        <f t="shared" si="40"/>
        <v>0_93_10</v>
      </c>
      <c r="B186" s="435" t="str">
        <f>IF(COUNTIF(Validations!$AB$8:$AB$56,A186)=1,1,"")</f>
        <v/>
      </c>
      <c r="C186" s="589"/>
      <c r="D186" s="434">
        <v>93</v>
      </c>
      <c r="E186" s="434">
        <v>10</v>
      </c>
      <c r="F186" s="435" t="s">
        <v>95</v>
      </c>
      <c r="G186" s="432" t="str">
        <f>IF(ISNA(VLOOKUP(D186,Rows[],4,FALSE)),"",VLOOKUP(D186,Rows[],4,FALSE))</f>
        <v>H6g - Cyfanswm Premiwm ail gartref</v>
      </c>
      <c r="H186" s="465" t="str">
        <f>IF(ISERROR(VLOOKUP($A186&amp;"_"&amp;H$10,qData1[],7,FALSE)),"",VLOOKUP($A186&amp;"_"&amp;H$10,qData1[],7,FALSE))</f>
        <v/>
      </c>
      <c r="I186" s="465">
        <f>IF(ISERROR(VLOOKUP($A186&amp;"_"&amp;I$10,qData1[],7,FALSE)),0,VLOOKUP($A186&amp;"_"&amp;I$10,qData1[],7,FALSE))</f>
        <v>0</v>
      </c>
      <c r="J186" s="465">
        <f t="shared" si="39"/>
        <v>0</v>
      </c>
      <c r="K186" s="465">
        <f t="shared" si="32"/>
        <v>0</v>
      </c>
      <c r="L186" s="465">
        <f t="shared" si="33"/>
        <v>0</v>
      </c>
      <c r="M186" s="466">
        <f>IF(ISNA(VLOOKUP($D186&amp;"_"&amp;$E186,Tol[],6,FALSE)),$M$7,VLOOKUP($D186&amp;"_"&amp;$E186,Tol[],6,FALSE))</f>
        <v>100</v>
      </c>
      <c r="N186" s="466">
        <f>IF(ISNA(VLOOKUP($D186&amp;"_"&amp;$E186,Tol[],7,FALSE)),$N$7*100,VLOOKUP($D186&amp;"_"&amp;$E186,Tol[],7,FALSE)*100)</f>
        <v>10</v>
      </c>
      <c r="O186" s="467">
        <f t="shared" si="34"/>
        <v>1</v>
      </c>
      <c r="P186" s="467">
        <f t="shared" si="35"/>
        <v>1</v>
      </c>
      <c r="Q186" s="467" t="str">
        <f t="shared" si="36"/>
        <v/>
      </c>
      <c r="R186" s="467" t="str">
        <f t="shared" si="37"/>
        <v/>
      </c>
      <c r="S186" s="434"/>
      <c r="T186" s="436" t="str">
        <f t="shared" si="38"/>
        <v/>
      </c>
      <c r="U186" s="434"/>
      <c r="V186" s="472"/>
      <c r="W186" s="432" t="str">
        <f>IF(ISERROR(VLOOKUP($A186,#REF!,8,FALSE)),"",VLOOKUP($A186,#REF!,8,FALSE))</f>
        <v/>
      </c>
      <c r="X186" s="432" t="str">
        <f>IF(ISERROR(VLOOKUP($A186,#REF!,9,FALSE)),"",VLOOKUP($A186,#REF!,9,FALSE))</f>
        <v/>
      </c>
      <c r="Y186" s="437">
        <f>IF(ISERROR(VLOOKUP($A186,#REF!,10,FALSE)),0,VLOOKUP($A186,#REF!,10,FALSE))</f>
        <v>0</v>
      </c>
      <c r="Z186" s="399"/>
      <c r="AA186" s="399"/>
      <c r="AB186" s="399"/>
      <c r="AC186" s="399"/>
    </row>
    <row r="187" spans="1:29" s="454" customFormat="1" ht="19" thickBot="1" x14ac:dyDescent="0.3">
      <c r="A187" s="435" t="str">
        <f t="shared" si="40"/>
        <v>0_93_11</v>
      </c>
      <c r="B187" s="435" t="str">
        <f>IF(COUNTIF(Validations!$AB$8:$AB$56,A187)=1,1,"")</f>
        <v/>
      </c>
      <c r="C187" s="591"/>
      <c r="D187" s="438">
        <v>93</v>
      </c>
      <c r="E187" s="438">
        <v>11</v>
      </c>
      <c r="F187" s="439" t="s">
        <v>95</v>
      </c>
      <c r="G187" s="433" t="str">
        <f>IF(ISNA(VLOOKUP(D187,Rows[],4,FALSE)),"",VLOOKUP(D187,Rows[],4,FALSE))</f>
        <v>H6g - Cyfanswm Premiwm ail gartref</v>
      </c>
      <c r="H187" s="469" t="str">
        <f>IF(ISERROR(VLOOKUP($A187&amp;"_"&amp;H$10,qData1[],7,FALSE)),"",VLOOKUP($A187&amp;"_"&amp;H$10,qData1[],7,FALSE))</f>
        <v/>
      </c>
      <c r="I187" s="469">
        <f>IF(ISERROR(VLOOKUP($A187&amp;"_"&amp;I$10,qData1[],7,FALSE)),0,VLOOKUP($A187&amp;"_"&amp;I$10,qData1[],7,FALSE))</f>
        <v>0</v>
      </c>
      <c r="J187" s="469">
        <f t="shared" si="39"/>
        <v>0</v>
      </c>
      <c r="K187" s="469">
        <f t="shared" si="32"/>
        <v>0</v>
      </c>
      <c r="L187" s="469">
        <f t="shared" si="33"/>
        <v>0</v>
      </c>
      <c r="M187" s="470">
        <f>IF(ISNA(VLOOKUP($D187&amp;"_"&amp;$E187,Tol[],6,FALSE)),$M$7,VLOOKUP($D187&amp;"_"&amp;$E187,Tol[],6,FALSE))</f>
        <v>100</v>
      </c>
      <c r="N187" s="470">
        <f>IF(ISNA(VLOOKUP($D187&amp;"_"&amp;$E187,Tol[],7,FALSE)),$N$7*100,VLOOKUP($D187&amp;"_"&amp;$E187,Tol[],7,FALSE)*100)</f>
        <v>10</v>
      </c>
      <c r="O187" s="471">
        <f t="shared" si="34"/>
        <v>1</v>
      </c>
      <c r="P187" s="471">
        <f t="shared" si="35"/>
        <v>1</v>
      </c>
      <c r="Q187" s="471" t="str">
        <f t="shared" si="36"/>
        <v/>
      </c>
      <c r="R187" s="471" t="str">
        <f t="shared" si="37"/>
        <v/>
      </c>
      <c r="S187" s="438"/>
      <c r="T187" s="618" t="str">
        <f t="shared" si="38"/>
        <v/>
      </c>
      <c r="U187" s="438"/>
      <c r="V187" s="619"/>
      <c r="W187" s="433" t="str">
        <f>IF(ISERROR(VLOOKUP($A187,#REF!,8,FALSE)),"",VLOOKUP($A187,#REF!,8,FALSE))</f>
        <v/>
      </c>
      <c r="X187" s="433" t="str">
        <f>IF(ISERROR(VLOOKUP($A187,#REF!,9,FALSE)),"",VLOOKUP($A187,#REF!,9,FALSE))</f>
        <v/>
      </c>
      <c r="Y187" s="581">
        <f>IF(ISERROR(VLOOKUP($A187,#REF!,10,FALSE)),0,VLOOKUP($A187,#REF!,10,FALSE))</f>
        <v>0</v>
      </c>
      <c r="Z187" s="399"/>
      <c r="AA187" s="399"/>
      <c r="AB187" s="399"/>
      <c r="AC187" s="399"/>
    </row>
    <row r="188" spans="1:29" x14ac:dyDescent="0.35">
      <c r="C188" s="584"/>
      <c r="D188" s="400"/>
      <c r="E188" s="400"/>
      <c r="F188" s="400"/>
      <c r="G188" s="400"/>
      <c r="H188" s="400"/>
      <c r="I188" s="400"/>
      <c r="J188" s="400"/>
      <c r="K188" s="400"/>
      <c r="L188" s="400"/>
      <c r="M188" s="400"/>
      <c r="N188" s="400"/>
      <c r="O188" s="400"/>
      <c r="P188" s="400"/>
      <c r="Q188" s="400"/>
      <c r="R188" s="400"/>
      <c r="S188" s="400"/>
      <c r="T188" s="400"/>
      <c r="U188" s="400"/>
      <c r="V188" s="400"/>
      <c r="W188" s="400"/>
      <c r="X188" s="400"/>
      <c r="Y188" s="582"/>
      <c r="Z188" s="391"/>
      <c r="AA188" s="391"/>
      <c r="AB188" s="391"/>
      <c r="AC188" s="391"/>
    </row>
    <row r="189" spans="1:29" x14ac:dyDescent="0.35">
      <c r="C189" s="584"/>
      <c r="D189" s="391"/>
      <c r="E189" s="391"/>
      <c r="F189" s="391"/>
      <c r="G189" s="391"/>
      <c r="H189" s="391"/>
      <c r="I189" s="391"/>
      <c r="J189" s="391"/>
      <c r="K189" s="391"/>
      <c r="L189" s="391"/>
      <c r="M189" s="391"/>
      <c r="N189" s="391"/>
      <c r="O189" s="391"/>
      <c r="P189" s="391"/>
      <c r="Q189" s="391"/>
      <c r="R189" s="391"/>
      <c r="S189" s="391"/>
      <c r="T189" s="391"/>
      <c r="U189" s="391"/>
      <c r="V189" s="391"/>
      <c r="W189" s="391"/>
      <c r="X189" s="391"/>
      <c r="Y189" s="391"/>
      <c r="Z189" s="391"/>
      <c r="AA189" s="391"/>
      <c r="AB189" s="391"/>
      <c r="AC189" s="391"/>
    </row>
    <row r="190" spans="1:29" x14ac:dyDescent="0.35">
      <c r="C190" s="584"/>
      <c r="D190" s="391"/>
      <c r="E190" s="391"/>
      <c r="F190" s="391"/>
      <c r="G190" s="391"/>
      <c r="H190" s="391"/>
      <c r="I190" s="391"/>
      <c r="J190" s="391"/>
      <c r="K190" s="391"/>
      <c r="L190" s="391"/>
      <c r="M190" s="391"/>
      <c r="N190" s="391"/>
      <c r="O190" s="391"/>
      <c r="P190" s="391"/>
      <c r="Q190" s="391"/>
      <c r="R190" s="391"/>
      <c r="S190" s="391"/>
      <c r="T190" s="391"/>
      <c r="U190" s="391"/>
      <c r="V190" s="391"/>
      <c r="W190" s="391"/>
      <c r="X190" s="391"/>
      <c r="Y190" s="391"/>
      <c r="Z190" s="391"/>
      <c r="AA190" s="391"/>
      <c r="AB190" s="391"/>
      <c r="AC190" s="391"/>
    </row>
    <row r="191" spans="1:29" x14ac:dyDescent="0.35">
      <c r="C191" s="584"/>
      <c r="D191" s="391"/>
      <c r="E191" s="391"/>
      <c r="F191" s="391"/>
      <c r="G191" s="391"/>
      <c r="H191" s="391"/>
      <c r="I191" s="391"/>
      <c r="J191" s="391"/>
      <c r="K191" s="391"/>
      <c r="L191" s="391"/>
      <c r="M191" s="391"/>
      <c r="N191" s="391"/>
      <c r="O191" s="391"/>
      <c r="P191" s="391"/>
      <c r="Q191" s="391"/>
      <c r="R191" s="391"/>
      <c r="S191" s="391"/>
      <c r="T191" s="391"/>
      <c r="U191" s="391"/>
      <c r="V191" s="391"/>
      <c r="W191" s="391"/>
      <c r="X191" s="391"/>
      <c r="Y191" s="391"/>
      <c r="Z191" s="391"/>
      <c r="AA191" s="391"/>
      <c r="AB191" s="391"/>
      <c r="AC191" s="391"/>
    </row>
    <row r="192" spans="1:29" x14ac:dyDescent="0.35">
      <c r="C192" s="584"/>
      <c r="D192" s="400"/>
      <c r="E192" s="400"/>
      <c r="F192" s="400"/>
      <c r="G192" s="400"/>
      <c r="H192" s="400"/>
      <c r="I192" s="400"/>
      <c r="J192" s="400"/>
      <c r="K192" s="400"/>
      <c r="L192" s="400"/>
      <c r="M192" s="400"/>
      <c r="N192" s="400"/>
      <c r="O192" s="400"/>
      <c r="P192" s="400"/>
      <c r="Q192" s="400"/>
      <c r="R192" s="400"/>
      <c r="S192" s="400"/>
      <c r="T192" s="400"/>
      <c r="U192" s="400"/>
      <c r="V192" s="400"/>
      <c r="W192" s="400"/>
      <c r="X192" s="400"/>
      <c r="Y192" s="400"/>
      <c r="Z192" s="391"/>
      <c r="AA192" s="391"/>
      <c r="AB192" s="391"/>
      <c r="AC192" s="391"/>
    </row>
    <row r="193" spans="3:3" x14ac:dyDescent="0.35">
      <c r="C193" s="585"/>
    </row>
    <row r="194" spans="3:3" x14ac:dyDescent="0.35">
      <c r="C194" s="585"/>
    </row>
    <row r="195" spans="3:3" x14ac:dyDescent="0.35">
      <c r="C195" s="585"/>
    </row>
    <row r="196" spans="3:3" x14ac:dyDescent="0.35">
      <c r="C196" s="585"/>
    </row>
    <row r="197" spans="3:3" x14ac:dyDescent="0.35">
      <c r="C197" s="585"/>
    </row>
    <row r="198" spans="3:3" x14ac:dyDescent="0.35">
      <c r="C198" s="585"/>
    </row>
    <row r="199" spans="3:3" x14ac:dyDescent="0.35">
      <c r="C199" s="585"/>
    </row>
    <row r="200" spans="3:3" x14ac:dyDescent="0.35">
      <c r="C200" s="585"/>
    </row>
  </sheetData>
  <sheetProtection sheet="1" formatRows="0" autoFilter="0"/>
  <autoFilter ref="C11:Y187" xr:uid="{00000000-0009-0000-0000-000006000000}"/>
  <mergeCells count="1">
    <mergeCell ref="G2:I2"/>
  </mergeCells>
  <conditionalFormatting sqref="G12:G187">
    <cfRule type="expression" dxfId="7" priority="4">
      <formula>F12="T"</formula>
    </cfRule>
  </conditionalFormatting>
  <conditionalFormatting sqref="H12:J187">
    <cfRule type="cellIs" dxfId="6" priority="9" operator="equal">
      <formula>0</formula>
    </cfRule>
  </conditionalFormatting>
  <conditionalFormatting sqref="Q12:Q187">
    <cfRule type="cellIs" dxfId="5" priority="1" operator="equal">
      <formula>9</formula>
    </cfRule>
  </conditionalFormatting>
  <conditionalFormatting sqref="R12:T187">
    <cfRule type="cellIs" dxfId="4" priority="2" operator="equal">
      <formula>1</formula>
    </cfRule>
  </conditionalFormatting>
  <conditionalFormatting sqref="R12:U187 W12:Y187">
    <cfRule type="cellIs" dxfId="3" priority="3" operator="equal">
      <formula>0</formula>
    </cfRule>
  </conditionalFormatting>
  <pageMargins left="0.23622047244094491" right="0.23622047244094491" top="0.31496062992125984" bottom="0.31496062992125984" header="0.23622047244094491" footer="0.23622047244094491"/>
  <pageSetup paperSize="9" scale="62" fitToHeight="0" orientation="landscape" horizontalDpi="300" verticalDpi="300" r:id="rId1"/>
  <rowBreaks count="1" manualBreakCount="1">
    <brk id="95" min="2" max="2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xr:uid="{00000000-0002-0000-0600-000000000000}">
          <x14:formula1>
            <xm:f>Data!$X$1</xm:f>
          </x14:formula1>
          <xm:sqref>C12:C187</xm:sqref>
        </x14:dataValidation>
        <x14:dataValidation type="list" allowBlank="1" xr:uid="{00000000-0002-0000-0600-000001000000}">
          <x14:formula1>
            <xm:f>Data!$S$2:$Y$2</xm:f>
          </x14:formula1>
          <xm:sqref>U12:U18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CC"/>
  </sheetPr>
  <dimension ref="A1:L17"/>
  <sheetViews>
    <sheetView zoomScaleNormal="100" workbookViewId="0">
      <selection activeCell="H2" sqref="H2"/>
    </sheetView>
  </sheetViews>
  <sheetFormatPr defaultColWidth="8.84375" defaultRowHeight="15" customHeight="1" x14ac:dyDescent="0.35"/>
  <cols>
    <col min="1" max="1" width="1.765625" style="227" customWidth="1"/>
    <col min="2" max="2" width="3.07421875" style="227" customWidth="1"/>
    <col min="3" max="3" width="17.4609375" style="227" customWidth="1"/>
    <col min="4" max="4" width="13.84375" style="227" bestFit="1" customWidth="1"/>
    <col min="5" max="5" width="8.84375" style="227" customWidth="1"/>
    <col min="6" max="6" width="6" style="227" bestFit="1" customWidth="1"/>
    <col min="7" max="7" width="8.84375" style="227" customWidth="1"/>
    <col min="8" max="8" width="9.765625" style="227" customWidth="1"/>
    <col min="9" max="23" width="8.84375" style="227" customWidth="1"/>
    <col min="24" max="16384" width="8.84375" style="227"/>
  </cols>
  <sheetData>
    <row r="1" spans="1:12" ht="15.5" x14ac:dyDescent="0.35">
      <c r="A1" s="13"/>
      <c r="B1" s="380"/>
      <c r="C1" s="380"/>
      <c r="D1" s="380"/>
      <c r="E1" s="380"/>
      <c r="F1" s="380"/>
      <c r="G1" s="380"/>
      <c r="H1" s="380"/>
    </row>
    <row r="2" spans="1:12" ht="24.75" customHeight="1" x14ac:dyDescent="0.35">
      <c r="A2" s="756"/>
      <c r="B2" s="755"/>
      <c r="C2" s="838" t="str">
        <f>PartsAtoD!C1</f>
        <v>Cod: 0         Awdurdod: Dewiswch eich awdurdod</v>
      </c>
      <c r="D2" s="839"/>
      <c r="E2" s="839"/>
      <c r="F2" s="839"/>
      <c r="G2" s="839"/>
      <c r="H2" s="757" t="str">
        <f>PartsAtoD!O1</f>
        <v>CT1 2024-25</v>
      </c>
      <c r="I2" s="759"/>
      <c r="J2" s="758"/>
      <c r="K2" s="758"/>
      <c r="L2" s="758"/>
    </row>
    <row r="3" spans="1:12" ht="22.5" customHeight="1" x14ac:dyDescent="0.35">
      <c r="A3" s="13"/>
      <c r="B3" s="14"/>
      <c r="C3" s="15"/>
      <c r="D3" s="16"/>
      <c r="E3" s="16"/>
      <c r="F3" s="16"/>
      <c r="G3" s="16"/>
      <c r="H3" s="17"/>
    </row>
    <row r="4" spans="1:12" ht="55.5" customHeight="1" x14ac:dyDescent="0.35">
      <c r="A4" s="13"/>
      <c r="B4" s="14"/>
      <c r="C4" s="18"/>
      <c r="D4" s="16"/>
      <c r="E4" s="16"/>
      <c r="F4" s="16"/>
      <c r="G4" s="16"/>
      <c r="H4" s="17"/>
    </row>
    <row r="5" spans="1:12" ht="24" customHeight="1" x14ac:dyDescent="0.35">
      <c r="A5" s="13"/>
      <c r="B5" s="14"/>
      <c r="C5" s="19" t="str">
        <f>Text!F122</f>
        <v>Dyluniad y ffurflen</v>
      </c>
      <c r="D5" s="16"/>
      <c r="E5" s="16"/>
      <c r="F5" s="16"/>
      <c r="G5" s="16"/>
      <c r="H5" s="17"/>
    </row>
    <row r="6" spans="1:12" ht="102" customHeight="1" x14ac:dyDescent="0.35">
      <c r="A6" s="13"/>
      <c r="B6" s="14"/>
      <c r="C6" s="20"/>
      <c r="D6" s="20"/>
      <c r="E6" s="20"/>
      <c r="F6" s="20"/>
      <c r="G6" s="20"/>
      <c r="H6" s="21"/>
    </row>
    <row r="7" spans="1:12" ht="9" customHeight="1" x14ac:dyDescent="0.35">
      <c r="A7" s="13"/>
      <c r="B7" s="14"/>
      <c r="C7" s="16"/>
      <c r="D7" s="16"/>
      <c r="E7" s="16"/>
      <c r="F7" s="16"/>
      <c r="G7" s="16"/>
      <c r="H7" s="17"/>
    </row>
    <row r="8" spans="1:12" ht="15.5" x14ac:dyDescent="0.35">
      <c r="A8" s="13"/>
      <c r="B8" s="14"/>
      <c r="C8" s="19" t="str">
        <f>Text!F123</f>
        <v>Dilysu</v>
      </c>
      <c r="D8" s="16"/>
      <c r="E8" s="16"/>
      <c r="F8" s="16"/>
      <c r="G8" s="16"/>
      <c r="H8" s="17"/>
    </row>
    <row r="9" spans="1:12" ht="102" customHeight="1" x14ac:dyDescent="0.35">
      <c r="A9" s="13"/>
      <c r="B9" s="14"/>
      <c r="C9" s="20"/>
      <c r="D9" s="20"/>
      <c r="E9" s="20"/>
      <c r="F9" s="20"/>
      <c r="G9" s="20"/>
      <c r="H9" s="21"/>
    </row>
    <row r="10" spans="1:12" ht="9" customHeight="1" x14ac:dyDescent="0.35">
      <c r="A10" s="13"/>
      <c r="B10" s="14"/>
      <c r="C10" s="16"/>
      <c r="D10" s="16"/>
      <c r="E10" s="16"/>
      <c r="F10" s="16"/>
      <c r="G10" s="16"/>
      <c r="H10" s="17"/>
    </row>
    <row r="11" spans="1:12" ht="15.5" x14ac:dyDescent="0.35">
      <c r="A11" s="13"/>
      <c r="B11" s="14"/>
      <c r="C11" s="19" t="str">
        <f>Text!F124</f>
        <v>Dogfennaeth</v>
      </c>
      <c r="D11" s="16"/>
      <c r="E11" s="16"/>
      <c r="F11" s="16"/>
      <c r="G11" s="16"/>
      <c r="H11" s="17"/>
    </row>
    <row r="12" spans="1:12" ht="102" customHeight="1" x14ac:dyDescent="0.35">
      <c r="A12" s="13"/>
      <c r="B12" s="14"/>
      <c r="C12" s="20"/>
      <c r="D12" s="20"/>
      <c r="E12" s="20"/>
      <c r="F12" s="20"/>
      <c r="G12" s="20"/>
      <c r="H12" s="21"/>
    </row>
    <row r="13" spans="1:12" ht="9" customHeight="1" x14ac:dyDescent="0.35">
      <c r="A13" s="13"/>
      <c r="B13" s="14"/>
      <c r="C13" s="16"/>
      <c r="D13" s="16"/>
      <c r="E13" s="16"/>
      <c r="F13" s="16"/>
      <c r="G13" s="16"/>
      <c r="H13" s="17"/>
    </row>
    <row r="14" spans="1:12" ht="15.5" x14ac:dyDescent="0.35">
      <c r="A14" s="13"/>
      <c r="B14" s="14"/>
      <c r="C14" s="19" t="str">
        <f>Text!F125</f>
        <v>Sylwadau cyffredinol</v>
      </c>
      <c r="D14" s="16"/>
      <c r="E14" s="16"/>
      <c r="F14" s="16"/>
      <c r="G14" s="16"/>
      <c r="H14" s="17"/>
    </row>
    <row r="15" spans="1:12" ht="102" customHeight="1" x14ac:dyDescent="0.35">
      <c r="A15" s="13"/>
      <c r="B15" s="14"/>
      <c r="C15" s="20"/>
      <c r="D15" s="20"/>
      <c r="E15" s="20"/>
      <c r="F15" s="20"/>
      <c r="G15" s="20"/>
      <c r="H15" s="21"/>
    </row>
    <row r="16" spans="1:12" ht="15.5" x14ac:dyDescent="0.35">
      <c r="A16" s="13"/>
      <c r="B16" s="22"/>
      <c r="C16" s="23"/>
      <c r="D16" s="23"/>
      <c r="E16" s="23"/>
      <c r="F16" s="23"/>
      <c r="G16" s="23"/>
      <c r="H16" s="24"/>
    </row>
    <row r="17" spans="1:8" ht="15" customHeight="1" x14ac:dyDescent="0.35">
      <c r="A17" s="553"/>
      <c r="B17" s="553"/>
      <c r="C17" s="553"/>
      <c r="D17" s="553"/>
      <c r="E17" s="553"/>
      <c r="F17" s="553"/>
      <c r="G17" s="553"/>
      <c r="H17" s="553"/>
    </row>
  </sheetData>
  <sheetProtection sheet="1" objects="1" scenarios="1"/>
  <mergeCells count="1">
    <mergeCell ref="C2:G2"/>
  </mergeCells>
  <pageMargins left="0.51" right="0.78740157480314965" top="0.47" bottom="0.78740157480314965" header="0.28999999999999998" footer="0.51181102362204722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CC"/>
  </sheetPr>
  <dimension ref="A1:K16"/>
  <sheetViews>
    <sheetView zoomScaleNormal="100" workbookViewId="0">
      <selection activeCell="D12" sqref="D12"/>
    </sheetView>
  </sheetViews>
  <sheetFormatPr defaultColWidth="8.84375" defaultRowHeight="15" customHeight="1" x14ac:dyDescent="0.35"/>
  <cols>
    <col min="1" max="1" width="1.765625" style="551" customWidth="1"/>
    <col min="2" max="2" width="3.23046875" style="551" customWidth="1"/>
    <col min="3" max="3" width="13.23046875" style="551" customWidth="1"/>
    <col min="4" max="7" width="8.84375" style="551" customWidth="1"/>
    <col min="8" max="8" width="3.3046875" style="551" customWidth="1"/>
    <col min="9" max="9" width="23.765625" style="551" customWidth="1"/>
    <col min="10" max="10" width="2.765625" style="551" customWidth="1"/>
    <col min="11" max="24" width="8.84375" style="551" customWidth="1"/>
    <col min="25" max="16384" width="8.84375" style="551"/>
  </cols>
  <sheetData>
    <row r="1" spans="1:11" ht="13.5" customHeight="1" x14ac:dyDescent="0.35">
      <c r="A1" s="25"/>
      <c r="B1" s="760"/>
      <c r="C1" s="760"/>
      <c r="D1" s="760"/>
      <c r="E1" s="760"/>
      <c r="F1" s="760"/>
      <c r="G1" s="760"/>
      <c r="H1" s="760"/>
      <c r="I1" s="760"/>
      <c r="J1" s="760"/>
    </row>
    <row r="2" spans="1:11" ht="22.5" customHeight="1" x14ac:dyDescent="0.35">
      <c r="A2" s="763"/>
      <c r="B2" s="757"/>
      <c r="C2" s="765" t="str">
        <f>PartsAtoD!C1</f>
        <v>Cod: 0         Awdurdod: Dewiswch eich awdurdod</v>
      </c>
      <c r="D2" s="761"/>
      <c r="E2" s="761"/>
      <c r="F2" s="762"/>
      <c r="G2" s="762"/>
      <c r="H2" s="762"/>
      <c r="I2" s="757" t="str">
        <f>PartsAtoD!O1</f>
        <v>CT1 2024-25</v>
      </c>
      <c r="J2" s="757"/>
      <c r="K2" s="764"/>
    </row>
    <row r="3" spans="1:11" ht="19.5" customHeight="1" x14ac:dyDescent="0.35">
      <c r="A3" s="25"/>
      <c r="B3" s="26"/>
      <c r="C3" s="27"/>
      <c r="D3" s="27"/>
      <c r="E3" s="28"/>
      <c r="F3" s="28"/>
      <c r="G3" s="28"/>
      <c r="H3" s="28"/>
      <c r="I3" s="28"/>
      <c r="J3" s="29"/>
    </row>
    <row r="4" spans="1:11" ht="3.75" customHeight="1" x14ac:dyDescent="0.35">
      <c r="A4" s="25"/>
      <c r="B4" s="26"/>
      <c r="C4" s="30"/>
      <c r="D4" s="30"/>
      <c r="E4" s="30"/>
      <c r="F4" s="30"/>
      <c r="G4" s="30"/>
      <c r="H4" s="31"/>
      <c r="I4" s="31"/>
      <c r="J4" s="29"/>
    </row>
    <row r="5" spans="1:11" ht="15.5" x14ac:dyDescent="0.35">
      <c r="A5" s="25"/>
      <c r="B5" s="26"/>
      <c r="C5" s="28" t="str">
        <f>Text!F110</f>
        <v>Y Baich o Ymateb i'r Arolwg</v>
      </c>
      <c r="D5" s="31"/>
      <c r="E5" s="31"/>
      <c r="F5" s="31"/>
      <c r="G5" s="31"/>
      <c r="H5" s="31"/>
      <c r="I5" s="31"/>
      <c r="J5" s="29"/>
    </row>
    <row r="6" spans="1:11" s="552" customFormat="1" ht="38.25" customHeight="1" x14ac:dyDescent="0.25">
      <c r="A6" s="32"/>
      <c r="B6" s="26"/>
      <c r="C6" s="843" t="str">
        <f>Text!F111</f>
        <v xml:space="preserve">Mae Llywodraeth Cymru yn monitro'r baich o lenwi'r ffurflen casglu data hon. </v>
      </c>
      <c r="D6" s="843">
        <f>Text!G111</f>
        <v>0</v>
      </c>
      <c r="E6" s="843">
        <f>Text!H111</f>
        <v>0</v>
      </c>
      <c r="F6" s="843">
        <f>Text!I111</f>
        <v>0</v>
      </c>
      <c r="G6" s="843">
        <f>Text!J111</f>
        <v>0</v>
      </c>
      <c r="H6" s="843">
        <f>Text!K111</f>
        <v>0</v>
      </c>
      <c r="I6" s="843">
        <f>Text!L111</f>
        <v>0</v>
      </c>
      <c r="J6" s="33"/>
    </row>
    <row r="7" spans="1:11" s="552" customFormat="1" ht="29.25" customHeight="1" x14ac:dyDescent="0.25">
      <c r="A7" s="32"/>
      <c r="B7" s="26"/>
      <c r="C7" s="843" t="str">
        <f>Text!F112</f>
        <v xml:space="preserve">Nodwch yr amser a gymerwyd gennych chi (ac unrhyw gydweithwyr) i baratoi ac anfon y ffurflen. </v>
      </c>
      <c r="D7" s="843">
        <f>Text!G112</f>
        <v>0</v>
      </c>
      <c r="E7" s="843">
        <f>Text!H112</f>
        <v>0</v>
      </c>
      <c r="F7" s="843">
        <f>Text!I112</f>
        <v>0</v>
      </c>
      <c r="G7" s="843">
        <f>Text!J112</f>
        <v>0</v>
      </c>
      <c r="H7" s="843">
        <f>Text!K112</f>
        <v>0</v>
      </c>
      <c r="I7" s="843">
        <f>Text!L112</f>
        <v>0</v>
      </c>
      <c r="J7" s="33"/>
    </row>
    <row r="8" spans="1:11" s="552" customFormat="1" ht="12.75" customHeight="1" x14ac:dyDescent="0.25">
      <c r="A8" s="32"/>
      <c r="B8" s="26"/>
      <c r="C8" s="843" t="str">
        <f>Text!F113</f>
        <v>Dylech gynnwys yr amser a dreuliwyd ar weithgarwch i baratoi ac anfon y ffurflen hon yn unig, megis:</v>
      </c>
      <c r="D8" s="843">
        <f>Text!G113</f>
        <v>0</v>
      </c>
      <c r="E8" s="843">
        <f>Text!H113</f>
        <v>0</v>
      </c>
      <c r="F8" s="843">
        <f>Text!I113</f>
        <v>0</v>
      </c>
      <c r="G8" s="843">
        <f>Text!J113</f>
        <v>0</v>
      </c>
      <c r="H8" s="843">
        <f>Text!K113</f>
        <v>0</v>
      </c>
      <c r="I8" s="843">
        <f>Text!L113</f>
        <v>0</v>
      </c>
      <c r="J8" s="33"/>
    </row>
    <row r="9" spans="1:11" s="552" customFormat="1" ht="12.75" customHeight="1" x14ac:dyDescent="0.25">
      <c r="A9" s="32"/>
      <c r="B9" s="26"/>
      <c r="C9" s="843" t="str">
        <f>"  ● "&amp;Text!F114</f>
        <v xml:space="preserve">  ● casglu, dadansoddi a chyfuno'r cofnodion a'r data gofynnol</v>
      </c>
      <c r="D9" s="843">
        <f>Text!G114</f>
        <v>0</v>
      </c>
      <c r="E9" s="843">
        <f>Text!H114</f>
        <v>0</v>
      </c>
      <c r="F9" s="843">
        <f>Text!I114</f>
        <v>0</v>
      </c>
      <c r="G9" s="843">
        <f>Text!J114</f>
        <v>0</v>
      </c>
      <c r="H9" s="843">
        <f>Text!K114</f>
        <v>0</v>
      </c>
      <c r="I9" s="843">
        <f>Text!L114</f>
        <v>0</v>
      </c>
      <c r="J9" s="33"/>
    </row>
    <row r="10" spans="1:11" s="552" customFormat="1" ht="12.75" customHeight="1" x14ac:dyDescent="0.25">
      <c r="A10" s="32"/>
      <c r="B10" s="26"/>
      <c r="C10" s="843" t="str">
        <f>"  ● "&amp;Text!F115</f>
        <v xml:space="preserve">  ● cwblhau, gwirio, diwygio a chymeradwyo'r ffurflen.</v>
      </c>
      <c r="D10" s="843">
        <f>Text!G115</f>
        <v>0</v>
      </c>
      <c r="E10" s="843">
        <f>Text!H115</f>
        <v>0</v>
      </c>
      <c r="F10" s="843">
        <f>Text!I115</f>
        <v>0</v>
      </c>
      <c r="G10" s="843">
        <f>Text!J115</f>
        <v>0</v>
      </c>
      <c r="H10" s="843">
        <f>Text!K115</f>
        <v>0</v>
      </c>
      <c r="I10" s="843">
        <f>Text!L115</f>
        <v>0</v>
      </c>
      <c r="J10" s="33"/>
    </row>
    <row r="11" spans="1:11" s="552" customFormat="1" ht="12.5" x14ac:dyDescent="0.25">
      <c r="A11" s="32"/>
      <c r="B11" s="26"/>
      <c r="C11" s="261"/>
      <c r="D11" s="261"/>
      <c r="E11" s="261"/>
      <c r="F11" s="261"/>
      <c r="G11" s="261"/>
      <c r="H11" s="261"/>
      <c r="I11" s="261"/>
      <c r="J11" s="33"/>
    </row>
    <row r="12" spans="1:11" s="552" customFormat="1" ht="12.5" x14ac:dyDescent="0.25">
      <c r="A12" s="32"/>
      <c r="B12" s="26"/>
      <c r="C12" s="18" t="str">
        <f>Text!F116</f>
        <v>Nifer yr oriau</v>
      </c>
      <c r="D12" s="414"/>
      <c r="E12" s="34"/>
      <c r="F12" s="34"/>
      <c r="G12" s="35"/>
      <c r="H12" s="35"/>
      <c r="I12" s="16"/>
      <c r="J12" s="36"/>
    </row>
    <row r="13" spans="1:11" s="552" customFormat="1" ht="12.5" x14ac:dyDescent="0.25">
      <c r="A13" s="32"/>
      <c r="B13" s="26"/>
      <c r="C13" s="18"/>
      <c r="D13" s="16"/>
      <c r="E13" s="34"/>
      <c r="F13" s="34"/>
      <c r="G13" s="35"/>
      <c r="H13" s="35"/>
      <c r="I13" s="16"/>
      <c r="J13" s="36"/>
    </row>
    <row r="14" spans="1:11" s="552" customFormat="1" ht="19.5" customHeight="1" x14ac:dyDescent="0.25">
      <c r="A14" s="32"/>
      <c r="B14" s="26"/>
      <c r="C14" s="31" t="str">
        <f>Text!F117</f>
        <v>Mae croeso i chi ychwanegu unrhyw sylwadau</v>
      </c>
      <c r="D14" s="31"/>
      <c r="E14" s="31"/>
      <c r="F14" s="31"/>
      <c r="G14" s="31"/>
      <c r="H14" s="31"/>
      <c r="I14" s="31"/>
      <c r="J14" s="29"/>
    </row>
    <row r="15" spans="1:11" s="552" customFormat="1" ht="72.75" customHeight="1" x14ac:dyDescent="0.25">
      <c r="A15" s="32"/>
      <c r="B15" s="26"/>
      <c r="C15" s="840"/>
      <c r="D15" s="841"/>
      <c r="E15" s="841"/>
      <c r="F15" s="841"/>
      <c r="G15" s="841"/>
      <c r="H15" s="841"/>
      <c r="I15" s="842"/>
      <c r="J15" s="29"/>
    </row>
    <row r="16" spans="1:11" s="552" customFormat="1" ht="12.5" x14ac:dyDescent="0.25">
      <c r="A16" s="32"/>
      <c r="B16" s="37"/>
      <c r="C16" s="38"/>
      <c r="D16" s="38"/>
      <c r="E16" s="38"/>
      <c r="F16" s="38"/>
      <c r="G16" s="38"/>
      <c r="H16" s="38"/>
      <c r="I16" s="38"/>
      <c r="J16" s="39"/>
    </row>
  </sheetData>
  <sheetProtection sheet="1" objects="1" scenarios="1"/>
  <mergeCells count="6">
    <mergeCell ref="C15:I15"/>
    <mergeCell ref="C6:I6"/>
    <mergeCell ref="C7:I7"/>
    <mergeCell ref="C8:I8"/>
    <mergeCell ref="C9:I9"/>
    <mergeCell ref="C10:I10"/>
  </mergeCells>
  <conditionalFormatting sqref="J12:J13">
    <cfRule type="cellIs" dxfId="2" priority="1" stopIfTrue="1" operator="equal">
      <formula>"ü"</formula>
    </cfRule>
    <cfRule type="cellIs" dxfId="1" priority="2" stopIfTrue="1" operator="equal">
      <formula>"û"</formula>
    </cfRule>
    <cfRule type="cellIs" dxfId="0" priority="3" stopIfTrue="1" operator="equal">
      <formula>"!"</formula>
    </cfRule>
  </conditionalFormatting>
  <printOptions horizontalCentered="1"/>
  <pageMargins left="0.39370078740157483" right="0.39370078740157483" top="0.39370078740157483" bottom="0.39370078740157483" header="0" footer="0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metadata xmlns="http://www.objective.com/ecm/document/metadata/FF3C5B18883D4E21973B57C2EEED7FD1" version="1.0.0">
  <systemFields>
    <field name="Objective-Id">
      <value order="0">A47555092</value>
    </field>
    <field name="Objective-Title">
      <value order="0">CT1-202425</value>
    </field>
    <field name="Objective-Description">
      <value order="0"/>
    </field>
    <field name="Objective-CreationStamp">
      <value order="0">2023-10-18T09:48:08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23-10-24T13:43:13Z</value>
    </field>
    <field name="Objective-Owner">
      <value order="0">Kelly, Frank (COOG - DDAT - KAS - Statistical Services)</value>
    </field>
    <field name="Objective-Path">
      <value order="0">Objective Global Folder:#Business File Plan:WG Organisational Groups:NEW - Post April 2022 - Chief Operating Officer:Chief Operating Officer (COO) - KAS - Chief Statistician:1 - Save:# LEGACY VFP - Statistical Services:Economic, Finance &amp; Transport:Local Government Finance Statistics:Forms-Revenue:Local Government Finance Statistics - Revenue - Council Tax Dwellings Return (CT1) - 2019-2024:LGFS-CT1-24-Docs</value>
    </field>
    <field name="Objective-Parent">
      <value order="0">LGFS-CT1-24-Docs</value>
    </field>
    <field name="Objective-State">
      <value order="0">Being Drafted</value>
    </field>
    <field name="Objective-VersionId">
      <value order="0">vA89753070</value>
    </field>
    <field name="Objective-Version">
      <value order="0">0.1</value>
    </field>
    <field name="Objective-VersionNumber">
      <value order="0">1</value>
    </field>
    <field name="Objective-VersionComment">
      <value order="0">First version</value>
    </field>
    <field name="Objective-FileNumber">
      <value order="0">qA1364041</value>
    </field>
    <field name="Objective-Classification">
      <value order="0">Official</value>
    </field>
    <field name="Objective-Caveats">
      <value order="0"/>
    </field>
  </systemFields>
  <catalogues>
    <catalogue name="Document Type Catalogue" type="type" ori="id:cA14">
      <field name="Objective-Date Acquired">
        <value order="0">2023-10-23T23:00:00Z</value>
      </field>
      <field name="Objective-Official Translation">
        <value order="0"/>
      </field>
      <field name="Objective-Connect Creator">
        <value order="0"/>
      </field>
    </catalogue>
  </catalogues>
</metadat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/ I I 9 V d l p b G m k A A A A 9 g A A A B I A H A B D b 2 5 m a W c v U G F j a 2 F n Z S 5 4 b W w g o h g A K K A U A A A A A A A A A A A A A A A A A A A A A A A A A A A A h Y + x D o I w F E V / h X S n L X X Q k E d J d H C R x M T E u D Z Q o R E e h h b L v z n 4 S f 6 C G E X d H O + 5 Z 7 j 3 f r 1 B O j R 1 c N G d N S 0 m J K K c B B r z t j B Y J q R 3 x 3 B B U g l b l Z 9 U q Y N R R h s P t k h I 5 d w 5 Z s x 7 T / 2 M t l 3 J B O c R O 2 S b X V 7 p R p G P b P 7 L o U H r F O a a S N i / x k h B I z 6 n g o + b g E 0 Q M o N f Q Y z d s / 2 B s O p r 1 3 d a a g z X S 2 B T B P b + I B 9 Q S w M E F A A C A A g A / I I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C P V U o i k e 4 D g A A A B E A A A A T A B w A R m 9 y b X V s Y X M v U 2 V j d G l v b j E u b S C i G A A o o B Q A A A A A A A A A A A A A A A A A A A A A A A A A A A A r T k 0 u y c z P U w i G 0 I b W A F B L A Q I t A B Q A A g A I A P y C P V X Z a W x p p A A A A P Y A A A A S A A A A A A A A A A A A A A A A A A A A A A B D b 2 5 m a W c v U G F j a 2 F n Z S 5 4 b W x Q S w E C L Q A U A A I A C A D 8 g j 1 V D 8 r p q 6 Q A A A D p A A A A E w A A A A A A A A A A A A A A A A D w A A A A W 0 N v b n R l b n R f V H l w Z X N d L n h t b F B L A Q I t A B Q A A g A I A P y C P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S 5 l u z Z t E R I L I 4 x 6 a B Q 3 v A A A A A A I A A A A A A A N m A A D A A A A A E A A A A M T F 5 j i I 8 h f b Q b S t j y l / 0 d 4 A A A A A B I A A A K A A A A A Q A A A A t + y O g m 1 K y M F 4 Z 0 8 Q h u I A W F A A A A B X 4 a j y i 7 k o p x H y w l 3 Z + F H X c Q s d i D d b B + o Y 4 Y z E v T + 6 I u i 5 i T 9 P u s V B 3 E B l A J / N 7 a l P 7 F f 9 R j 9 9 n 3 x 7 9 J S h M H t F u K J 8 w b 1 z 3 6 v a F G r t p A n h h x Q A A A D S W n 0 J / 0 r z 4 f H q p 4 X b S Y i n u C n I o Q = = < / D a t a M a s h u p > 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FF3C5B18883D4E21973B57C2EEED7FD1"/>
  </ds:schemaRefs>
</ds:datastoreItem>
</file>

<file path=customXml/itemProps2.xml><?xml version="1.0" encoding="utf-8"?>
<ds:datastoreItem xmlns:ds="http://schemas.openxmlformats.org/officeDocument/2006/customXml" ds:itemID="{A6AF78CB-4A4D-48BB-87EE-69DBD42760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3</vt:i4>
      </vt:variant>
    </vt:vector>
  </HeadingPairs>
  <TitlesOfParts>
    <vt:vector size="48" baseType="lpstr">
      <vt:lpstr>FrontPage</vt:lpstr>
      <vt:lpstr>PartsAtoD</vt:lpstr>
      <vt:lpstr>PartsEandF</vt:lpstr>
      <vt:lpstr>PartG</vt:lpstr>
      <vt:lpstr>PartH</vt:lpstr>
      <vt:lpstr>Validations</vt:lpstr>
      <vt:lpstr>LineChecks</vt:lpstr>
      <vt:lpstr>Comments</vt:lpstr>
      <vt:lpstr>Survey Response Burden</vt:lpstr>
      <vt:lpstr>ValidationData</vt:lpstr>
      <vt:lpstr>Transfer</vt:lpstr>
      <vt:lpstr>AuthDetails</vt:lpstr>
      <vt:lpstr>Translate</vt:lpstr>
      <vt:lpstr>Text</vt:lpstr>
      <vt:lpstr>Data</vt:lpstr>
      <vt:lpstr>_tab1</vt:lpstr>
      <vt:lpstr>Addresses</vt:lpstr>
      <vt:lpstr>AtoD</vt:lpstr>
      <vt:lpstr>AuthLkup</vt:lpstr>
      <vt:lpstr>ComFill</vt:lpstr>
      <vt:lpstr>Comments</vt:lpstr>
      <vt:lpstr>AuthDetails!ExternalData1</vt:lpstr>
      <vt:lpstr>Figs</vt:lpstr>
      <vt:lpstr>letter</vt:lpstr>
      <vt:lpstr>LineData</vt:lpstr>
      <vt:lpstr>PartE</vt:lpstr>
      <vt:lpstr>PartF</vt:lpstr>
      <vt:lpstr>PartG</vt:lpstr>
      <vt:lpstr>PartH</vt:lpstr>
      <vt:lpstr>Comments!Print_Area</vt:lpstr>
      <vt:lpstr>FrontPage!Print_Area</vt:lpstr>
      <vt:lpstr>LineChecks!Print_Area</vt:lpstr>
      <vt:lpstr>PartG!Print_Area</vt:lpstr>
      <vt:lpstr>PartH!Print_Area</vt:lpstr>
      <vt:lpstr>PartsAtoD!Print_Area</vt:lpstr>
      <vt:lpstr>PartsEandF!Print_Area</vt:lpstr>
      <vt:lpstr>Validations!Print_Area</vt:lpstr>
      <vt:lpstr>LineChecks!Print_Titles</vt:lpstr>
      <vt:lpstr>PartH!Print_Titles</vt:lpstr>
      <vt:lpstr>Validations!Print_Titles</vt:lpstr>
      <vt:lpstr>AuthDetails!Query_from_MS_Access_Database_2</vt:lpstr>
      <vt:lpstr>uanumber</vt:lpstr>
      <vt:lpstr>ValComms</vt:lpstr>
      <vt:lpstr>ValFill</vt:lpstr>
      <vt:lpstr>ValTransfer</vt:lpstr>
      <vt:lpstr>VOAList1</vt:lpstr>
      <vt:lpstr>vtab</vt:lpstr>
      <vt:lpstr>year</vt:lpstr>
    </vt:vector>
  </TitlesOfParts>
  <Company>Welsh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ce Anderson's copy</dc:creator>
  <cp:lastModifiedBy>Cox, Jonathan (COOG - DDAT - KAS - Statistical Service</cp:lastModifiedBy>
  <cp:lastPrinted>2020-10-19T11:24:09Z</cp:lastPrinted>
  <dcterms:created xsi:type="dcterms:W3CDTF">1999-09-27T10:24:37Z</dcterms:created>
  <dcterms:modified xsi:type="dcterms:W3CDTF">2023-10-25T07:3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ient">
    <vt:lpwstr>Bruce's copy</vt:lpwstr>
  </property>
  <property fmtid="{D5CDD505-2E9C-101B-9397-08002B2CF9AE}" pid="3" name="Objective-Id">
    <vt:lpwstr>A47555092</vt:lpwstr>
  </property>
  <property fmtid="{D5CDD505-2E9C-101B-9397-08002B2CF9AE}" pid="4" name="Objective-Title">
    <vt:lpwstr>CT1-202425</vt:lpwstr>
  </property>
  <property fmtid="{D5CDD505-2E9C-101B-9397-08002B2CF9AE}" pid="5" name="Objective-Comment">
    <vt:lpwstr/>
  </property>
  <property fmtid="{D5CDD505-2E9C-101B-9397-08002B2CF9AE}" pid="6" name="Objective-CreationStamp">
    <vt:filetime>2023-10-24T13:42:58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/>
  </property>
  <property fmtid="{D5CDD505-2E9C-101B-9397-08002B2CF9AE}" pid="10" name="Objective-ModificationStamp">
    <vt:filetime>2023-10-24T13:43:13Z</vt:filetime>
  </property>
  <property fmtid="{D5CDD505-2E9C-101B-9397-08002B2CF9AE}" pid="11" name="Objective-Owner">
    <vt:lpwstr>Kelly, Frank (COOG - DDAT - KAS - Statistical Services)</vt:lpwstr>
  </property>
  <property fmtid="{D5CDD505-2E9C-101B-9397-08002B2CF9AE}" pid="12" name="Objective-Path">
    <vt:lpwstr>Objective Global Folder:#Business File Plan:WG Organisational Groups:NEW - Post April 2022 - Chief Operating Officer:Chief Operating Officer (COO) - KAS - Chief Statistician:1 - Save:# LEGACY VFP - Statistical Services:Economic, Finance &amp; Transport:Local Government Finance Statistics:Forms-Revenue:Local Government Finance Statistics - Revenue - Council Tax Dwellings Return (CT1) - 2019-2024:LGFS-CT1-24-Docs:</vt:lpwstr>
  </property>
  <property fmtid="{D5CDD505-2E9C-101B-9397-08002B2CF9AE}" pid="13" name="Objective-Parent">
    <vt:lpwstr>LGFS-CT1-24-Docs</vt:lpwstr>
  </property>
  <property fmtid="{D5CDD505-2E9C-101B-9397-08002B2CF9AE}" pid="14" name="Objective-State">
    <vt:lpwstr>Being Drafted</vt:lpwstr>
  </property>
  <property fmtid="{D5CDD505-2E9C-101B-9397-08002B2CF9AE}" pid="15" name="Objective-Version">
    <vt:lpwstr>0.1</vt:lpwstr>
  </property>
  <property fmtid="{D5CDD505-2E9C-101B-9397-08002B2CF9AE}" pid="16" name="Objective-VersionNumber">
    <vt:r8>1</vt:r8>
  </property>
  <property fmtid="{D5CDD505-2E9C-101B-9397-08002B2CF9AE}" pid="17" name="Objective-VersionComment">
    <vt:lpwstr>First version</vt:lpwstr>
  </property>
  <property fmtid="{D5CDD505-2E9C-101B-9397-08002B2CF9AE}" pid="18" name="Objective-FileNumber">
    <vt:lpwstr>qA1364041</vt:lpwstr>
  </property>
  <property fmtid="{D5CDD505-2E9C-101B-9397-08002B2CF9AE}" pid="19" name="Objective-Classification">
    <vt:lpwstr>[Inherited - Official]</vt:lpwstr>
  </property>
  <property fmtid="{D5CDD505-2E9C-101B-9397-08002B2CF9AE}" pid="20" name="Objective-Caveats">
    <vt:lpwstr/>
  </property>
  <property fmtid="{D5CDD505-2E9C-101B-9397-08002B2CF9AE}" pid="21" name="Objective-Language [system]">
    <vt:lpwstr>English (eng)</vt:lpwstr>
  </property>
  <property fmtid="{D5CDD505-2E9C-101B-9397-08002B2CF9AE}" pid="22" name="Objective-Date Acquired [system]">
    <vt:filetime>2017-10-19T00:00:00Z</vt:filetime>
  </property>
  <property fmtid="{D5CDD505-2E9C-101B-9397-08002B2CF9AE}" pid="23" name="Objective-What to Keep [system]">
    <vt:lpwstr>No</vt:lpwstr>
  </property>
  <property fmtid="{D5CDD505-2E9C-101B-9397-08002B2CF9AE}" pid="24" name="Objective-Official Translation [system]">
    <vt:lpwstr/>
  </property>
  <property fmtid="{D5CDD505-2E9C-101B-9397-08002B2CF9AE}" pid="25" name="Objective-Connect Creator [system]">
    <vt:lpwstr/>
  </property>
  <property fmtid="{D5CDD505-2E9C-101B-9397-08002B2CF9AE}" pid="26" name="Objective-Description">
    <vt:lpwstr/>
  </property>
  <property fmtid="{D5CDD505-2E9C-101B-9397-08002B2CF9AE}" pid="27" name="Objective-VersionId">
    <vt:lpwstr>vA89753070</vt:lpwstr>
  </property>
  <property fmtid="{D5CDD505-2E9C-101B-9397-08002B2CF9AE}" pid="28" name="Objective-Language">
    <vt:lpwstr>English (eng)</vt:lpwstr>
  </property>
  <property fmtid="{D5CDD505-2E9C-101B-9397-08002B2CF9AE}" pid="29" name="Objective-Date Acquired">
    <vt:filetime>2023-10-23T23:00:00Z</vt:filetime>
  </property>
  <property fmtid="{D5CDD505-2E9C-101B-9397-08002B2CF9AE}" pid="30" name="Objective-What to Keep">
    <vt:lpwstr>No</vt:lpwstr>
  </property>
  <property fmtid="{D5CDD505-2E9C-101B-9397-08002B2CF9AE}" pid="31" name="Objective-Official Translation">
    <vt:lpwstr/>
  </property>
  <property fmtid="{D5CDD505-2E9C-101B-9397-08002B2CF9AE}" pid="32" name="Objective-Connect Creator">
    <vt:lpwstr/>
  </property>
</Properties>
</file>